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slicers/slicer1.xml" ContentType="application/vnd.ms-excel.slicer+xml"/>
  <Override PartName="/xl/pivotTables/pivotTable8.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Rohit\OneDrive\Desktop\Project\PROJECT 2\"/>
    </mc:Choice>
  </mc:AlternateContent>
  <xr:revisionPtr revIDLastSave="0" documentId="13_ncr:1_{414D5DDD-E680-48A5-9531-342C7C2F006E}" xr6:coauthVersionLast="47" xr6:coauthVersionMax="47" xr10:uidLastSave="{00000000-0000-0000-0000-000000000000}"/>
  <bookViews>
    <workbookView xWindow="-108" yWindow="-108" windowWidth="23256" windowHeight="12456" firstSheet="5" activeTab="8" xr2:uid="{2E2C6BBB-DBA7-4E39-98FD-535CCE73337A}"/>
  </bookViews>
  <sheets>
    <sheet name="Requirement 1" sheetId="6" r:id="rId1"/>
    <sheet name="Requirement  2" sheetId="2" r:id="rId2"/>
    <sheet name="Requirement 3" sheetId="3" r:id="rId3"/>
    <sheet name="Requirement 4" sheetId="5" r:id="rId4"/>
    <sheet name="Requirement 5" sheetId="7" r:id="rId5"/>
    <sheet name="Requirement 6" sheetId="8" r:id="rId6"/>
    <sheet name="Requirement 7" sheetId="11" r:id="rId7"/>
    <sheet name="Requirement 8" sheetId="12" r:id="rId8"/>
    <sheet name="Dashboard 1 " sheetId="13" r:id="rId9"/>
    <sheet name="Dashboard 2" sheetId="14" r:id="rId10"/>
  </sheets>
  <definedNames>
    <definedName name="Slicer_Destination_City">#N/A</definedName>
    <definedName name="Slicer_Destination_Country">#N/A</definedName>
    <definedName name="Slicer_Destination_State">#N/A</definedName>
    <definedName name="Slicer_Origin_City">#N/A</definedName>
    <definedName name="Slicer_Origin_Country">#N/A</definedName>
    <definedName name="Slicer_Origin_State">#N/A</definedName>
  </definedNames>
  <calcPr calcId="191029"/>
  <pivotCaches>
    <pivotCache cacheId="1" r:id="rId11"/>
  </pivotCaches>
  <extLst>
    <ext xmlns:x14="http://schemas.microsoft.com/office/spreadsheetml/2009/9/main" uri="{BBE1A952-AA13-448e-AADC-164F8A28A991}">
      <x14:slicerCaches>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D5C0C7-09D8-4E45-8280-AD8A17F39EA9}" keepAlive="1" name="Query - Distance Group" description="Connection to the 'Distance Group' query in the workbook." type="5" refreshedVersion="0" background="1">
    <dbPr connection="Provider=Microsoft.Mashup.OleDb.1;Data Source=$Workbook$;Location=&quot;Distance Group&quot;;Extended Properties=&quot;&quot;" command="SELECT * FROM [Distance Group]"/>
  </connection>
  <connection id="2" xr16:uid="{8C0BA8AB-DEEF-4909-A5DB-60AB8CBB4C2C}" keepAlive="1" name="Query - Sheet1" description="Connection to the 'Sheet1' query in the workbook." type="5" refreshedVersion="8" background="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41423" uniqueCount="80">
  <si>
    <t>Sum of Load Factor</t>
  </si>
  <si>
    <t>Row Labels</t>
  </si>
  <si>
    <t>Grand Total</t>
  </si>
  <si>
    <t>Datefiled</t>
  </si>
  <si>
    <t>MonthFullName</t>
  </si>
  <si>
    <t>Week Of Year</t>
  </si>
  <si>
    <t>Quarter</t>
  </si>
  <si>
    <t>Year Month</t>
  </si>
  <si>
    <t>weekdayNumber</t>
  </si>
  <si>
    <t>weekdayname</t>
  </si>
  <si>
    <t>Financial Month</t>
  </si>
  <si>
    <t>Financial Quarter</t>
  </si>
  <si>
    <t>Weekend , weekday</t>
  </si>
  <si>
    <t>Load Factor</t>
  </si>
  <si>
    <t>December</t>
  </si>
  <si>
    <t>Saturday</t>
  </si>
  <si>
    <t>FM9</t>
  </si>
  <si>
    <t>FQ3</t>
  </si>
  <si>
    <t>Weekend</t>
  </si>
  <si>
    <t>September</t>
  </si>
  <si>
    <t>Thursday</t>
  </si>
  <si>
    <t>FM6</t>
  </si>
  <si>
    <t>FQ2</t>
  </si>
  <si>
    <t>Weekday</t>
  </si>
  <si>
    <t>August</t>
  </si>
  <si>
    <t>FM5</t>
  </si>
  <si>
    <t>March</t>
  </si>
  <si>
    <t>Monday</t>
  </si>
  <si>
    <t>FM12</t>
  </si>
  <si>
    <t>FQ4</t>
  </si>
  <si>
    <t>Sunday</t>
  </si>
  <si>
    <t>July</t>
  </si>
  <si>
    <t>FM4</t>
  </si>
  <si>
    <t>Tuesday</t>
  </si>
  <si>
    <t>February</t>
  </si>
  <si>
    <t>FM11</t>
  </si>
  <si>
    <t>October</t>
  </si>
  <si>
    <t>FM7</t>
  </si>
  <si>
    <t>Friday</t>
  </si>
  <si>
    <t>May</t>
  </si>
  <si>
    <t>FM2</t>
  </si>
  <si>
    <t>FQ1</t>
  </si>
  <si>
    <t>Wednesday</t>
  </si>
  <si>
    <t>November</t>
  </si>
  <si>
    <t>FM8</t>
  </si>
  <si>
    <t>April</t>
  </si>
  <si>
    <t>FM1</t>
  </si>
  <si>
    <t>January</t>
  </si>
  <si>
    <t>FM10</t>
  </si>
  <si>
    <t>June</t>
  </si>
  <si>
    <t>FM3</t>
  </si>
  <si>
    <t>Continental Air Lines Inc.</t>
  </si>
  <si>
    <t>Delta Air Lines Inc.</t>
  </si>
  <si>
    <t>US Airways Inc.</t>
  </si>
  <si>
    <t>American Eagle Airlines Inc.</t>
  </si>
  <si>
    <t>Atlanta, GA - Houston, TX</t>
  </si>
  <si>
    <t>Charlotte, NC - Atlanta, GA</t>
  </si>
  <si>
    <t>SkyWest Airlines Inc.</t>
  </si>
  <si>
    <t>Washington, DC - New York, NY</t>
  </si>
  <si>
    <t>Chicago, IL - Atlanta, GA</t>
  </si>
  <si>
    <t>Washington, DC - Atlanta, GA</t>
  </si>
  <si>
    <t>New York, NY - Washington, DC</t>
  </si>
  <si>
    <t>Minneapolis, MN - Chicago, IL</t>
  </si>
  <si>
    <t>Chicago, IL - Detroit, MI</t>
  </si>
  <si>
    <t>Southwest Airlines Co.</t>
  </si>
  <si>
    <t>Atlanta, GA - Washington, DC</t>
  </si>
  <si>
    <t>Atlanta, GA - Chicago, IL</t>
  </si>
  <si>
    <t>Detroit, MI - Chicago, IL</t>
  </si>
  <si>
    <t>ExpressJet Airlines Inc.</t>
  </si>
  <si>
    <t>Federal Express Corporation</t>
  </si>
  <si>
    <t>Hageland Aviation Service</t>
  </si>
  <si>
    <t>United Parcel Service</t>
  </si>
  <si>
    <t>Less Than 500 Miles</t>
  </si>
  <si>
    <t>500-999 Miles</t>
  </si>
  <si>
    <t>1000-1499 Miles</t>
  </si>
  <si>
    <t>1500-1999 Miles</t>
  </si>
  <si>
    <t>2000-2499 Miles</t>
  </si>
  <si>
    <t>Count of %Distance Group ID</t>
  </si>
  <si>
    <t>Count of # Transported Passengers</t>
  </si>
  <si>
    <t>Count of %Airline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quot;M&quot;"/>
  </numFmts>
  <fonts count="3" x14ac:knownFonts="1">
    <font>
      <sz val="11"/>
      <color theme="1"/>
      <name val="Calibri"/>
      <family val="2"/>
      <scheme val="minor"/>
    </font>
    <font>
      <sz val="10"/>
      <color theme="1"/>
      <name val="Calibri"/>
      <family val="2"/>
      <scheme val="minor"/>
    </font>
    <font>
      <b/>
      <sz val="11"/>
      <color theme="0"/>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
      <patternFill patternType="solid">
        <fgColor theme="6" tint="-0.249977111117893"/>
        <bgColor indexed="64"/>
      </patternFill>
    </fill>
  </fills>
  <borders count="5">
    <border>
      <left/>
      <right/>
      <top/>
      <bottom/>
      <diagonal/>
    </border>
    <border>
      <left/>
      <right/>
      <top style="thin">
        <color theme="4" tint="0.39997558519241921"/>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4" tint="0.39997558519241921"/>
      </right>
      <top style="thin">
        <color theme="4" tint="0.39997558519241921"/>
      </top>
      <bottom/>
      <diagonal/>
    </border>
  </borders>
  <cellStyleXfs count="1">
    <xf numFmtId="0" fontId="0" fillId="0" borderId="0"/>
  </cellStyleXfs>
  <cellXfs count="20">
    <xf numFmtId="0" fontId="0" fillId="0" borderId="0" xfId="0"/>
    <xf numFmtId="0" fontId="0" fillId="0" borderId="0" xfId="0" pivotButton="1"/>
    <xf numFmtId="0" fontId="0" fillId="0" borderId="0" xfId="0" applyAlignment="1">
      <alignment horizontal="left"/>
    </xf>
    <xf numFmtId="10" fontId="0" fillId="0" borderId="0" xfId="0" applyNumberFormat="1"/>
    <xf numFmtId="9" fontId="0" fillId="0" borderId="0" xfId="0" applyNumberFormat="1"/>
    <xf numFmtId="164" fontId="1" fillId="0" borderId="0" xfId="0" applyNumberFormat="1" applyFont="1"/>
    <xf numFmtId="165" fontId="0" fillId="0" borderId="0" xfId="0" applyNumberFormat="1"/>
    <xf numFmtId="0" fontId="0" fillId="2" borderId="2" xfId="0" applyFill="1" applyBorder="1"/>
    <xf numFmtId="0" fontId="0" fillId="2" borderId="3" xfId="0" applyFill="1" applyBorder="1"/>
    <xf numFmtId="0" fontId="2" fillId="3" borderId="1" xfId="0" applyFont="1" applyFill="1" applyBorder="1"/>
    <xf numFmtId="0" fontId="2" fillId="3" borderId="4" xfId="0" applyFont="1" applyFill="1" applyBorder="1"/>
    <xf numFmtId="0" fontId="0" fillId="2" borderId="1" xfId="0" applyFill="1" applyBorder="1"/>
    <xf numFmtId="14" fontId="0" fillId="2" borderId="1" xfId="0" applyNumberFormat="1" applyFill="1" applyBorder="1"/>
    <xf numFmtId="0" fontId="0" fillId="2" borderId="4" xfId="0" applyFill="1" applyBorder="1"/>
    <xf numFmtId="0" fontId="0" fillId="0" borderId="1" xfId="0" applyBorder="1"/>
    <xf numFmtId="14" fontId="0" fillId="0" borderId="1" xfId="0" applyNumberFormat="1" applyBorder="1"/>
    <xf numFmtId="0" fontId="0" fillId="0" borderId="4" xfId="0" applyBorder="1"/>
    <xf numFmtId="14" fontId="0" fillId="2" borderId="2" xfId="0" applyNumberFormat="1" applyFill="1" applyBorder="1"/>
    <xf numFmtId="0" fontId="0" fillId="4" borderId="0" xfId="0" applyFill="1"/>
    <xf numFmtId="0" fontId="0" fillId="0" borderId="0" xfId="0" applyNumberFormat="1"/>
  </cellXfs>
  <cellStyles count="1">
    <cellStyle name="Normal" xfId="0" builtinId="0"/>
  </cellStyles>
  <dxfs count="60">
    <dxf>
      <numFmt numFmtId="13" formatCode="0%"/>
    </dxf>
    <dxf>
      <font>
        <sz val="10"/>
      </font>
    </dxf>
    <dxf>
      <numFmt numFmtId="13" formatCode="0%"/>
    </dxf>
    <dxf>
      <numFmt numFmtId="164" formatCode="0.0%"/>
    </dxf>
    <dxf>
      <numFmt numFmtId="13" formatCode="0%"/>
    </dxf>
    <dxf>
      <numFmt numFmtId="0" formatCode="General"/>
    </dxf>
    <dxf>
      <numFmt numFmtId="0" formatCode="General"/>
    </dxf>
    <dxf>
      <numFmt numFmtId="2" formatCode="0.00"/>
    </dxf>
    <dxf>
      <numFmt numFmtId="0" formatCode="General"/>
    </dxf>
    <dxf>
      <numFmt numFmtId="2" formatCode="0.00"/>
    </dxf>
    <dxf>
      <numFmt numFmtId="0" formatCode="General"/>
    </dxf>
    <dxf>
      <numFmt numFmtId="0" formatCode="General"/>
    </dxf>
    <dxf>
      <numFmt numFmtId="13" formatCode="0%"/>
    </dxf>
    <dxf>
      <numFmt numFmtId="13" formatCode="0%"/>
    </dxf>
    <dxf>
      <font>
        <sz val="10"/>
      </font>
    </dxf>
    <dxf>
      <numFmt numFmtId="13" formatCode="0%"/>
    </dxf>
    <dxf>
      <numFmt numFmtId="164" formatCode="0.0%"/>
    </dxf>
    <dxf>
      <numFmt numFmtId="0" formatCode="General"/>
    </dxf>
    <dxf>
      <numFmt numFmtId="2" formatCode="0.00"/>
    </dxf>
    <dxf>
      <numFmt numFmtId="0" formatCode="General"/>
    </dxf>
    <dxf>
      <numFmt numFmtId="0" formatCode="General"/>
    </dxf>
    <dxf>
      <numFmt numFmtId="13" formatCode="0%"/>
    </dxf>
    <dxf>
      <numFmt numFmtId="13" formatCode="0%"/>
    </dxf>
    <dxf>
      <font>
        <sz val="10"/>
      </font>
    </dxf>
    <dxf>
      <numFmt numFmtId="13" formatCode="0%"/>
    </dxf>
    <dxf>
      <numFmt numFmtId="164" formatCode="0.0%"/>
    </dxf>
    <dxf>
      <numFmt numFmtId="0" formatCode="General"/>
    </dxf>
    <dxf>
      <numFmt numFmtId="165" formatCode="0.00,,&quot;M&quot;"/>
    </dxf>
    <dxf>
      <numFmt numFmtId="2" formatCode="0.00"/>
    </dxf>
    <dxf>
      <numFmt numFmtId="0" formatCode="General"/>
    </dxf>
    <dxf>
      <numFmt numFmtId="0" formatCode="General"/>
    </dxf>
    <dxf>
      <numFmt numFmtId="13" formatCode="0%"/>
    </dxf>
    <dxf>
      <numFmt numFmtId="13" formatCode="0%"/>
    </dxf>
    <dxf>
      <font>
        <sz val="10"/>
      </font>
    </dxf>
    <dxf>
      <numFmt numFmtId="13" formatCode="0%"/>
    </dxf>
    <dxf>
      <numFmt numFmtId="164" formatCode="0.0%"/>
    </dxf>
    <dxf>
      <numFmt numFmtId="0" formatCode="General"/>
    </dxf>
    <dxf>
      <numFmt numFmtId="165" formatCode="0.00,,&quot;M&quot;"/>
    </dxf>
    <dxf>
      <numFmt numFmtId="2" formatCode="0.00"/>
    </dxf>
    <dxf>
      <numFmt numFmtId="0" formatCode="General"/>
    </dxf>
    <dxf>
      <numFmt numFmtId="0" formatCode="General"/>
    </dxf>
    <dxf>
      <numFmt numFmtId="13" formatCode="0%"/>
    </dxf>
    <dxf>
      <numFmt numFmtId="13" formatCode="0%"/>
    </dxf>
    <dxf>
      <font>
        <sz val="10"/>
      </font>
    </dxf>
    <dxf>
      <numFmt numFmtId="13" formatCode="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0.00,,&quot;M&quot;"/>
    </dxf>
    <dxf>
      <numFmt numFmtId="0" formatCode="General"/>
    </dxf>
    <dxf>
      <numFmt numFmtId="2" formatCode="0.00"/>
    </dxf>
    <dxf>
      <numFmt numFmtId="13" formatCode="0%"/>
    </dxf>
    <dxf>
      <numFmt numFmtId="164" formatCode="0.0%"/>
    </dxf>
    <dxf>
      <numFmt numFmtId="13" formatCode="0%"/>
    </dxf>
    <dxf>
      <font>
        <sz val="10"/>
      </font>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 Type="http://schemas.openxmlformats.org/officeDocument/2006/relationships/worksheet" Target="worksheets/sheet2.xml"/><Relationship Id="rId16" Type="http://schemas.microsoft.com/office/2007/relationships/slicerCache" Target="slicerCaches/slicerCache5.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ohit.xlsx]Requirement  2!PivotTable2</c:name>
    <c:fmtId val="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Load Factor Yearly</a:t>
            </a:r>
          </a:p>
        </c:rich>
      </c:tx>
      <c:layout>
        <c:manualLayout>
          <c:xMode val="edge"/>
          <c:yMode val="edge"/>
          <c:x val="0.32648447069116365"/>
          <c:y val="0.11437664041994751"/>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quirement  2'!$B$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quirement  2'!$A$2:$A$8</c:f>
              <c:strCache>
                <c:ptCount val="6"/>
                <c:pt idx="0">
                  <c:v>2009</c:v>
                </c:pt>
                <c:pt idx="1">
                  <c:v>2008</c:v>
                </c:pt>
                <c:pt idx="2">
                  <c:v>2010</c:v>
                </c:pt>
                <c:pt idx="3">
                  <c:v>2012</c:v>
                </c:pt>
                <c:pt idx="4">
                  <c:v>2013</c:v>
                </c:pt>
                <c:pt idx="5">
                  <c:v>2011</c:v>
                </c:pt>
              </c:strCache>
            </c:strRef>
          </c:cat>
          <c:val>
            <c:numRef>
              <c:f>'Requirement  2'!$B$2:$B$8</c:f>
              <c:numCache>
                <c:formatCode>General</c:formatCode>
                <c:ptCount val="6"/>
                <c:pt idx="0">
                  <c:v>0.15657533933814297</c:v>
                </c:pt>
                <c:pt idx="1">
                  <c:v>0.15826801798597215</c:v>
                </c:pt>
                <c:pt idx="2">
                  <c:v>0.16819180360361374</c:v>
                </c:pt>
                <c:pt idx="3">
                  <c:v>0.16872834517871979</c:v>
                </c:pt>
                <c:pt idx="4">
                  <c:v>0.17401351959030262</c:v>
                </c:pt>
                <c:pt idx="5">
                  <c:v>0.17422297430324873</c:v>
                </c:pt>
              </c:numCache>
            </c:numRef>
          </c:val>
          <c:extLst>
            <c:ext xmlns:c16="http://schemas.microsoft.com/office/drawing/2014/chart" uri="{C3380CC4-5D6E-409C-BE32-E72D297353CC}">
              <c16:uniqueId val="{00000008-9B21-4D5D-BBD0-FDA4A4AA87BE}"/>
            </c:ext>
          </c:extLst>
        </c:ser>
        <c:dLbls>
          <c:dLblPos val="outEnd"/>
          <c:showLegendKey val="0"/>
          <c:showVal val="1"/>
          <c:showCatName val="0"/>
          <c:showSerName val="0"/>
          <c:showPercent val="0"/>
          <c:showBubbleSize val="0"/>
        </c:dLbls>
        <c:gapWidth val="100"/>
        <c:overlap val="-24"/>
        <c:axId val="702808032"/>
        <c:axId val="702805736"/>
      </c:barChart>
      <c:catAx>
        <c:axId val="7028080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702805736"/>
        <c:crosses val="autoZero"/>
        <c:auto val="1"/>
        <c:lblAlgn val="ctr"/>
        <c:lblOffset val="100"/>
        <c:noMultiLvlLbl val="0"/>
      </c:catAx>
      <c:valAx>
        <c:axId val="702805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0803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ohit.xlsx]Requirement  2!PivotTable3</c:name>
    <c:fmtId val="1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Load Factor Monthly</a:t>
            </a:r>
          </a:p>
        </c:rich>
      </c:tx>
      <c:layout>
        <c:manualLayout>
          <c:xMode val="edge"/>
          <c:yMode val="edge"/>
          <c:x val="0.32648447069116365"/>
          <c:y val="0.11437664041994751"/>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quirement  2'!$B$20</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quirement  2'!$A$21:$A$33</c:f>
              <c:strCache>
                <c:ptCount val="12"/>
                <c:pt idx="0">
                  <c:v>2</c:v>
                </c:pt>
                <c:pt idx="1">
                  <c:v>1</c:v>
                </c:pt>
                <c:pt idx="2">
                  <c:v>10</c:v>
                </c:pt>
                <c:pt idx="3">
                  <c:v>12</c:v>
                </c:pt>
                <c:pt idx="4">
                  <c:v>11</c:v>
                </c:pt>
                <c:pt idx="5">
                  <c:v>3</c:v>
                </c:pt>
                <c:pt idx="6">
                  <c:v>9</c:v>
                </c:pt>
                <c:pt idx="7">
                  <c:v>4</c:v>
                </c:pt>
                <c:pt idx="8">
                  <c:v>5</c:v>
                </c:pt>
                <c:pt idx="9">
                  <c:v>8</c:v>
                </c:pt>
                <c:pt idx="10">
                  <c:v>6</c:v>
                </c:pt>
                <c:pt idx="11">
                  <c:v>7</c:v>
                </c:pt>
              </c:strCache>
            </c:strRef>
          </c:cat>
          <c:val>
            <c:numRef>
              <c:f>'Requirement  2'!$B$21:$B$33</c:f>
              <c:numCache>
                <c:formatCode>0.00%</c:formatCode>
                <c:ptCount val="12"/>
                <c:pt idx="0">
                  <c:v>7.5695874403939198E-2</c:v>
                </c:pt>
                <c:pt idx="1">
                  <c:v>7.6097742885571223E-2</c:v>
                </c:pt>
                <c:pt idx="2">
                  <c:v>8.180000681637771E-2</c:v>
                </c:pt>
                <c:pt idx="3">
                  <c:v>8.2004994485682797E-2</c:v>
                </c:pt>
                <c:pt idx="4">
                  <c:v>8.2153730494323049E-2</c:v>
                </c:pt>
                <c:pt idx="5">
                  <c:v>8.2300150258112395E-2</c:v>
                </c:pt>
                <c:pt idx="6">
                  <c:v>8.2429198185519956E-2</c:v>
                </c:pt>
                <c:pt idx="7">
                  <c:v>8.2860681512031409E-2</c:v>
                </c:pt>
                <c:pt idx="8">
                  <c:v>8.3433290328387269E-2</c:v>
                </c:pt>
                <c:pt idx="9">
                  <c:v>9.0085214648064793E-2</c:v>
                </c:pt>
                <c:pt idx="10">
                  <c:v>9.05162016363939E-2</c:v>
                </c:pt>
                <c:pt idx="11">
                  <c:v>9.06229143455963E-2</c:v>
                </c:pt>
              </c:numCache>
            </c:numRef>
          </c:val>
          <c:extLst>
            <c:ext xmlns:c16="http://schemas.microsoft.com/office/drawing/2014/chart" uri="{C3380CC4-5D6E-409C-BE32-E72D297353CC}">
              <c16:uniqueId val="{00000000-F448-4E0F-8355-3E789601F8D1}"/>
            </c:ext>
          </c:extLst>
        </c:ser>
        <c:dLbls>
          <c:dLblPos val="outEnd"/>
          <c:showLegendKey val="0"/>
          <c:showVal val="1"/>
          <c:showCatName val="0"/>
          <c:showSerName val="0"/>
          <c:showPercent val="0"/>
          <c:showBubbleSize val="0"/>
        </c:dLbls>
        <c:gapWidth val="100"/>
        <c:overlap val="-24"/>
        <c:axId val="702808032"/>
        <c:axId val="702805736"/>
      </c:barChart>
      <c:catAx>
        <c:axId val="7028080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702805736"/>
        <c:crosses val="autoZero"/>
        <c:auto val="1"/>
        <c:lblAlgn val="ctr"/>
        <c:lblOffset val="100"/>
        <c:noMultiLvlLbl val="0"/>
      </c:catAx>
      <c:valAx>
        <c:axId val="702805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0803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ohit.xlsx]Requirement  2!PivotTable5</c:name>
    <c:fmtId val="1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Load Factor Quarterly</a:t>
            </a:r>
          </a:p>
        </c:rich>
      </c:tx>
      <c:layout>
        <c:manualLayout>
          <c:xMode val="edge"/>
          <c:yMode val="edge"/>
          <c:x val="0.32648447069116365"/>
          <c:y val="0.11437664041994751"/>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quirement  2'!$B$45</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quirement  2'!$A$46:$A$50</c:f>
              <c:strCache>
                <c:ptCount val="4"/>
                <c:pt idx="0">
                  <c:v>1</c:v>
                </c:pt>
                <c:pt idx="1">
                  <c:v>4</c:v>
                </c:pt>
                <c:pt idx="2">
                  <c:v>2</c:v>
                </c:pt>
                <c:pt idx="3">
                  <c:v>3</c:v>
                </c:pt>
              </c:strCache>
            </c:strRef>
          </c:cat>
          <c:val>
            <c:numRef>
              <c:f>'Requirement  2'!$B$46:$B$50</c:f>
              <c:numCache>
                <c:formatCode>0.00%</c:formatCode>
                <c:ptCount val="4"/>
                <c:pt idx="0">
                  <c:v>0.23409376754762282</c:v>
                </c:pt>
                <c:pt idx="1">
                  <c:v>0.24595873179638356</c:v>
                </c:pt>
                <c:pt idx="2">
                  <c:v>0.25681017347681256</c:v>
                </c:pt>
                <c:pt idx="3">
                  <c:v>0.26313732717918104</c:v>
                </c:pt>
              </c:numCache>
            </c:numRef>
          </c:val>
          <c:extLst>
            <c:ext xmlns:c16="http://schemas.microsoft.com/office/drawing/2014/chart" uri="{C3380CC4-5D6E-409C-BE32-E72D297353CC}">
              <c16:uniqueId val="{00000000-BA43-49AC-B475-A21F48B42FD5}"/>
            </c:ext>
          </c:extLst>
        </c:ser>
        <c:dLbls>
          <c:dLblPos val="outEnd"/>
          <c:showLegendKey val="0"/>
          <c:showVal val="1"/>
          <c:showCatName val="0"/>
          <c:showSerName val="0"/>
          <c:showPercent val="0"/>
          <c:showBubbleSize val="0"/>
        </c:dLbls>
        <c:gapWidth val="100"/>
        <c:overlap val="-24"/>
        <c:axId val="702808032"/>
        <c:axId val="702805736"/>
      </c:barChart>
      <c:catAx>
        <c:axId val="7028080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702805736"/>
        <c:crosses val="autoZero"/>
        <c:auto val="1"/>
        <c:lblAlgn val="ctr"/>
        <c:lblOffset val="100"/>
        <c:noMultiLvlLbl val="0"/>
      </c:catAx>
      <c:valAx>
        <c:axId val="702805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0803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ohit.xlsx]Requirement 3!PivotTable6</c:name>
    <c:fmtId val="2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1"/>
              <a:t>Top 5</a:t>
            </a:r>
            <a:r>
              <a:rPr lang="en-US" b="1" baseline="0"/>
              <a:t> </a:t>
            </a:r>
            <a:r>
              <a:rPr lang="en-US" b="1"/>
              <a:t>Carrier</a:t>
            </a:r>
            <a:r>
              <a:rPr lang="en-US" b="1" baseline="0"/>
              <a:t> Name By  Load factor</a:t>
            </a:r>
          </a:p>
        </c:rich>
      </c:tx>
      <c:layout>
        <c:manualLayout>
          <c:xMode val="edge"/>
          <c:yMode val="edge"/>
          <c:x val="0.32648447069116365"/>
          <c:y val="0.11437664041994751"/>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quirement 3'!$B$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quirement 3'!$A$2:$A$7</c:f>
              <c:strCache>
                <c:ptCount val="5"/>
                <c:pt idx="0">
                  <c:v>SkyWest Airlines Inc.</c:v>
                </c:pt>
                <c:pt idx="1">
                  <c:v>US Airways Inc.</c:v>
                </c:pt>
                <c:pt idx="2">
                  <c:v>Continental Air Lines Inc.</c:v>
                </c:pt>
                <c:pt idx="3">
                  <c:v>Southwest Airlines Co.</c:v>
                </c:pt>
                <c:pt idx="4">
                  <c:v>Delta Air Lines Inc.</c:v>
                </c:pt>
              </c:strCache>
            </c:strRef>
          </c:cat>
          <c:val>
            <c:numRef>
              <c:f>'Requirement 3'!$B$2:$B$7</c:f>
              <c:numCache>
                <c:formatCode>0%</c:formatCode>
                <c:ptCount val="5"/>
                <c:pt idx="0">
                  <c:v>0.13798839148123104</c:v>
                </c:pt>
                <c:pt idx="1">
                  <c:v>0.15126832903379894</c:v>
                </c:pt>
                <c:pt idx="2">
                  <c:v>0.16302382511134203</c:v>
                </c:pt>
                <c:pt idx="3">
                  <c:v>0.26897071521936589</c:v>
                </c:pt>
                <c:pt idx="4">
                  <c:v>0.27874873915426207</c:v>
                </c:pt>
              </c:numCache>
            </c:numRef>
          </c:val>
          <c:smooth val="0"/>
          <c:extLst>
            <c:ext xmlns:c16="http://schemas.microsoft.com/office/drawing/2014/chart" uri="{C3380CC4-5D6E-409C-BE32-E72D297353CC}">
              <c16:uniqueId val="{00000000-11AB-4405-9C28-18BC33D98340}"/>
            </c:ext>
          </c:extLst>
        </c:ser>
        <c:dLbls>
          <c:showLegendKey val="0"/>
          <c:showVal val="1"/>
          <c:showCatName val="0"/>
          <c:showSerName val="0"/>
          <c:showPercent val="0"/>
          <c:showBubbleSize val="0"/>
        </c:dLbls>
        <c:marker val="1"/>
        <c:smooth val="0"/>
        <c:axId val="702808032"/>
        <c:axId val="702805736"/>
      </c:lineChart>
      <c:catAx>
        <c:axId val="702808032"/>
        <c:scaling>
          <c:orientation val="minMax"/>
        </c:scaling>
        <c:delete val="0"/>
        <c:axPos val="b"/>
        <c:numFmt formatCode="General" sourceLinked="1"/>
        <c:majorTickMark val="none"/>
        <c:minorTickMark val="none"/>
        <c:tickLblPos val="nextTo"/>
        <c:spPr>
          <a:solidFill>
            <a:schemeClr val="bg1">
              <a:alpha val="99000"/>
            </a:schemeClr>
          </a:solid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702805736"/>
        <c:crosses val="autoZero"/>
        <c:auto val="0"/>
        <c:lblAlgn val="ctr"/>
        <c:lblOffset val="100"/>
        <c:noMultiLvlLbl val="0"/>
      </c:catAx>
      <c:valAx>
        <c:axId val="7028057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08032"/>
        <c:crossesAt val="1"/>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ohit.xlsx]Requirement 5!PivotTable8</c:name>
    <c:fmtId val="2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u="none" strike="noStrike" baseline="0">
                <a:effectLst/>
              </a:rPr>
              <a:t>Routes based on flights</a:t>
            </a:r>
            <a:endParaRPr lang="en-US" b="1"/>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quirement 5'!$B$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quirement 5'!$A$2:$A$13</c:f>
              <c:strCache>
                <c:ptCount val="11"/>
                <c:pt idx="0">
                  <c:v>Chicago, IL - Detroit, MI</c:v>
                </c:pt>
                <c:pt idx="1">
                  <c:v>Washington, DC - New York, NY</c:v>
                </c:pt>
                <c:pt idx="2">
                  <c:v>Washington, DC - Atlanta, GA</c:v>
                </c:pt>
                <c:pt idx="3">
                  <c:v>Charlotte, NC - Atlanta, GA</c:v>
                </c:pt>
                <c:pt idx="4">
                  <c:v>Chicago, IL - Atlanta, GA</c:v>
                </c:pt>
                <c:pt idx="5">
                  <c:v>Detroit, MI - Chicago, IL</c:v>
                </c:pt>
                <c:pt idx="6">
                  <c:v>New York, NY - Washington, DC</c:v>
                </c:pt>
                <c:pt idx="7">
                  <c:v>Atlanta, GA - Houston, TX</c:v>
                </c:pt>
                <c:pt idx="8">
                  <c:v>Minneapolis, MN - Chicago, IL</c:v>
                </c:pt>
                <c:pt idx="9">
                  <c:v>Atlanta, GA - Washington, DC</c:v>
                </c:pt>
                <c:pt idx="10">
                  <c:v>Atlanta, GA - Chicago, IL</c:v>
                </c:pt>
              </c:strCache>
            </c:strRef>
          </c:cat>
          <c:val>
            <c:numRef>
              <c:f>'Requirement 5'!$B$2:$B$13</c:f>
              <c:numCache>
                <c:formatCode>General</c:formatCode>
                <c:ptCount val="11"/>
                <c:pt idx="0">
                  <c:v>95</c:v>
                </c:pt>
                <c:pt idx="1">
                  <c:v>88</c:v>
                </c:pt>
                <c:pt idx="2">
                  <c:v>86</c:v>
                </c:pt>
                <c:pt idx="3">
                  <c:v>83</c:v>
                </c:pt>
                <c:pt idx="4">
                  <c:v>82</c:v>
                </c:pt>
                <c:pt idx="5">
                  <c:v>81</c:v>
                </c:pt>
                <c:pt idx="6">
                  <c:v>78</c:v>
                </c:pt>
                <c:pt idx="7">
                  <c:v>78</c:v>
                </c:pt>
                <c:pt idx="8">
                  <c:v>77</c:v>
                </c:pt>
                <c:pt idx="9">
                  <c:v>74</c:v>
                </c:pt>
                <c:pt idx="10">
                  <c:v>74</c:v>
                </c:pt>
              </c:numCache>
            </c:numRef>
          </c:val>
          <c:extLst>
            <c:ext xmlns:c16="http://schemas.microsoft.com/office/drawing/2014/chart" uri="{C3380CC4-5D6E-409C-BE32-E72D297353CC}">
              <c16:uniqueId val="{00000000-0739-4226-A69C-9966445424D9}"/>
            </c:ext>
          </c:extLst>
        </c:ser>
        <c:dLbls>
          <c:dLblPos val="outEnd"/>
          <c:showLegendKey val="0"/>
          <c:showVal val="1"/>
          <c:showCatName val="0"/>
          <c:showSerName val="0"/>
          <c:showPercent val="0"/>
          <c:showBubbleSize val="0"/>
        </c:dLbls>
        <c:gapWidth val="150"/>
        <c:axId val="702808032"/>
        <c:axId val="702805736"/>
      </c:barChart>
      <c:catAx>
        <c:axId val="702808032"/>
        <c:scaling>
          <c:orientation val="minMax"/>
        </c:scaling>
        <c:delete val="0"/>
        <c:axPos val="l"/>
        <c:numFmt formatCode="General" sourceLinked="1"/>
        <c:majorTickMark val="none"/>
        <c:minorTickMark val="none"/>
        <c:tickLblPos val="nextTo"/>
        <c:spPr>
          <a:solidFill>
            <a:schemeClr val="bg1">
              <a:alpha val="99000"/>
            </a:schemeClr>
          </a:solid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702805736"/>
        <c:crosses val="autoZero"/>
        <c:auto val="0"/>
        <c:lblAlgn val="ctr"/>
        <c:lblOffset val="100"/>
        <c:noMultiLvlLbl val="0"/>
      </c:catAx>
      <c:valAx>
        <c:axId val="702805736"/>
        <c:scaling>
          <c:orientation val="minMax"/>
        </c:scaling>
        <c:delete val="1"/>
        <c:axPos val="b"/>
        <c:numFmt formatCode="General" sourceLinked="1"/>
        <c:majorTickMark val="none"/>
        <c:minorTickMark val="none"/>
        <c:tickLblPos val="nextTo"/>
        <c:crossAx val="702808032"/>
        <c:crossesAt val="1"/>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ohit.xlsx]Requirement 6!PivotTable1</c:name>
    <c:fmtId val="27"/>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Weekend VS Weekday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solidFill>
          </a:ln>
          <a:effectLst>
            <a:outerShdw blurRad="57150" dist="19050" dir="5400000" algn="ctr" rotWithShape="0">
              <a:srgbClr val="000000">
                <a:alpha val="63000"/>
              </a:srgbClr>
            </a:outerShdw>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solidFill>
          </a:ln>
          <a:effectLst>
            <a:outerShdw blurRad="57150" dist="19050" dir="5400000" algn="ctr" rotWithShape="0">
              <a:srgbClr val="000000">
                <a:alpha val="63000"/>
              </a:srgbClr>
            </a:outerShdw>
          </a:effectLst>
        </c:spPr>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solidFill>
          </a:ln>
          <a:effectLst>
            <a:outerShdw blurRad="57150" dist="19050" dir="5400000" algn="ctr" rotWithShape="0">
              <a:srgbClr val="000000">
                <a:alpha val="63000"/>
              </a:srgbClr>
            </a:outerShdw>
          </a:effectLst>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solidFill>
          </a:ln>
          <a:effectLst>
            <a:outerShdw blurRad="57150" dist="19050" dir="5400000" algn="ctr" rotWithShape="0">
              <a:srgbClr val="000000">
                <a:alpha val="63000"/>
              </a:srgbClr>
            </a:outerShdw>
          </a:effectLst>
        </c:spPr>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solidFill>
          </a:ln>
          <a:effectLst>
            <a:outerShdw blurRad="57150" dist="19050" dir="5400000" algn="ctr" rotWithShape="0">
              <a:srgbClr val="000000">
                <a:alpha val="63000"/>
              </a:srgbClr>
            </a:outerShdw>
          </a:effectLst>
        </c:spPr>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solidFill>
          </a:ln>
          <a:effectLst>
            <a:outerShdw blurRad="57150" dist="19050" dir="5400000" algn="ctr" rotWithShape="0">
              <a:srgbClr val="000000">
                <a:alpha val="63000"/>
              </a:srgbClr>
            </a:outerShdw>
          </a:effectLst>
        </c:spPr>
      </c:pivotFmt>
    </c:pivotFmts>
    <c:plotArea>
      <c:layout/>
      <c:pieChart>
        <c:varyColors val="1"/>
        <c:ser>
          <c:idx val="0"/>
          <c:order val="0"/>
          <c:tx>
            <c:strRef>
              <c:f>'Requirement 6'!$B$1</c:f>
              <c:strCache>
                <c:ptCount val="1"/>
                <c:pt idx="0">
                  <c:v>Total</c:v>
                </c:pt>
              </c:strCache>
            </c:strRef>
          </c:tx>
          <c:spPr>
            <a:ln>
              <a:solidFill>
                <a:schemeClr val="accent1"/>
              </a:solidFill>
            </a:ln>
          </c:spPr>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790-4692-A46E-5B91F49D3433}"/>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accent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790-4692-A46E-5B91F49D343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quirement 6'!$A$2:$A$4</c:f>
              <c:strCache>
                <c:ptCount val="2"/>
                <c:pt idx="0">
                  <c:v>Weekday</c:v>
                </c:pt>
                <c:pt idx="1">
                  <c:v>Weekend</c:v>
                </c:pt>
              </c:strCache>
            </c:strRef>
          </c:cat>
          <c:val>
            <c:numRef>
              <c:f>'Requirement 6'!$B$2:$B$4</c:f>
              <c:numCache>
                <c:formatCode>0.00,,"M"</c:formatCode>
                <c:ptCount val="2"/>
                <c:pt idx="0">
                  <c:v>4301973</c:v>
                </c:pt>
                <c:pt idx="1">
                  <c:v>1742293</c:v>
                </c:pt>
              </c:numCache>
            </c:numRef>
          </c:val>
          <c:extLst>
            <c:ext xmlns:c16="http://schemas.microsoft.com/office/drawing/2014/chart" uri="{C3380CC4-5D6E-409C-BE32-E72D297353CC}">
              <c16:uniqueId val="{00000004-9790-4692-A46E-5B91F49D3433}"/>
            </c:ext>
          </c:extLst>
        </c:ser>
        <c:dLbls>
          <c:dLblPos val="outEnd"/>
          <c:showLegendKey val="0"/>
          <c:showVal val="0"/>
          <c:showCatName val="0"/>
          <c:showSerName val="0"/>
          <c:showPercent val="1"/>
          <c:showBubbleSize val="0"/>
          <c:showLeaderLines val="1"/>
        </c:dLbls>
        <c:firstSliceAng val="0"/>
      </c:pieChart>
      <c:spPr>
        <a:solidFill>
          <a:schemeClr val="bg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ohit.xlsx]Requirement 8!PivotTable3</c:name>
    <c:fmtId val="2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lights</a:t>
            </a:r>
            <a:r>
              <a:rPr lang="en-US" baseline="0"/>
              <a:t> Based on Distance Group</a:t>
            </a:r>
            <a:endParaRPr lang="en-US"/>
          </a:p>
        </c:rich>
      </c:tx>
      <c:layout>
        <c:manualLayout>
          <c:xMode val="edge"/>
          <c:yMode val="edge"/>
          <c:x val="0.25720833575164281"/>
          <c:y val="0.11671335200746966"/>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quirement 8'!$B$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quirement 8'!$A$2:$A$7</c:f>
              <c:strCache>
                <c:ptCount val="5"/>
                <c:pt idx="0">
                  <c:v>2000-2499 Miles</c:v>
                </c:pt>
                <c:pt idx="1">
                  <c:v>1500-1999 Miles</c:v>
                </c:pt>
                <c:pt idx="2">
                  <c:v>1000-1499 Miles</c:v>
                </c:pt>
                <c:pt idx="3">
                  <c:v>500-999 Miles</c:v>
                </c:pt>
                <c:pt idx="4">
                  <c:v>Less Than 500 Miles</c:v>
                </c:pt>
              </c:strCache>
            </c:strRef>
          </c:cat>
          <c:val>
            <c:numRef>
              <c:f>'Requirement 8'!$B$2:$B$7</c:f>
              <c:numCache>
                <c:formatCode>General</c:formatCode>
                <c:ptCount val="5"/>
                <c:pt idx="0">
                  <c:v>2330</c:v>
                </c:pt>
                <c:pt idx="1">
                  <c:v>6092</c:v>
                </c:pt>
                <c:pt idx="2">
                  <c:v>11333</c:v>
                </c:pt>
                <c:pt idx="3">
                  <c:v>28131</c:v>
                </c:pt>
                <c:pt idx="4">
                  <c:v>58047</c:v>
                </c:pt>
              </c:numCache>
            </c:numRef>
          </c:val>
          <c:extLst>
            <c:ext xmlns:c16="http://schemas.microsoft.com/office/drawing/2014/chart" uri="{C3380CC4-5D6E-409C-BE32-E72D297353CC}">
              <c16:uniqueId val="{00000000-2C16-4966-B16F-60AEC66BB1B7}"/>
            </c:ext>
          </c:extLst>
        </c:ser>
        <c:dLbls>
          <c:dLblPos val="outEnd"/>
          <c:showLegendKey val="0"/>
          <c:showVal val="1"/>
          <c:showCatName val="0"/>
          <c:showSerName val="0"/>
          <c:showPercent val="0"/>
          <c:showBubbleSize val="0"/>
        </c:dLbls>
        <c:gapWidth val="150"/>
        <c:axId val="702808032"/>
        <c:axId val="702805736"/>
      </c:barChart>
      <c:catAx>
        <c:axId val="702808032"/>
        <c:scaling>
          <c:orientation val="minMax"/>
        </c:scaling>
        <c:delete val="0"/>
        <c:axPos val="b"/>
        <c:numFmt formatCode="General" sourceLinked="1"/>
        <c:majorTickMark val="none"/>
        <c:minorTickMark val="none"/>
        <c:tickLblPos val="nextTo"/>
        <c:spPr>
          <a:solidFill>
            <a:schemeClr val="bg1">
              <a:alpha val="99000"/>
            </a:schemeClr>
          </a:solid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702805736"/>
        <c:crosses val="autoZero"/>
        <c:auto val="0"/>
        <c:lblAlgn val="ctr"/>
        <c:lblOffset val="100"/>
        <c:noMultiLvlLbl val="0"/>
      </c:catAx>
      <c:valAx>
        <c:axId val="702805736"/>
        <c:scaling>
          <c:orientation val="minMax"/>
        </c:scaling>
        <c:delete val="1"/>
        <c:axPos val="l"/>
        <c:numFmt formatCode="General" sourceLinked="1"/>
        <c:majorTickMark val="none"/>
        <c:minorTickMark val="none"/>
        <c:tickLblPos val="nextTo"/>
        <c:crossAx val="702808032"/>
        <c:crossesAt val="1"/>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ohit.xlsx]Requirement 4!PivotTable7</c:name>
    <c:fmtId val="2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u="none" strike="noStrike" baseline="0">
                <a:effectLst/>
              </a:rPr>
              <a:t> Top 10 Carrier Names based passengers preference </a:t>
            </a:r>
            <a:r>
              <a:rPr lang="en-US" sz="1600" b="1" i="0" u="none" strike="noStrike" baseline="0"/>
              <a:t> </a:t>
            </a:r>
            <a:endParaRPr lang="en-US" b="1"/>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quirement 4'!$C$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quirement 4'!$B$2:$B$12</c:f>
              <c:strCache>
                <c:ptCount val="10"/>
                <c:pt idx="0">
                  <c:v>Delta Air Lines Inc.</c:v>
                </c:pt>
                <c:pt idx="1">
                  <c:v>Southwest Airlines Co.</c:v>
                </c:pt>
                <c:pt idx="2">
                  <c:v>Federal Express Corporation</c:v>
                </c:pt>
                <c:pt idx="3">
                  <c:v>Hageland Aviation Service</c:v>
                </c:pt>
                <c:pt idx="4">
                  <c:v>Continental Air Lines Inc.</c:v>
                </c:pt>
                <c:pt idx="5">
                  <c:v>US Airways Inc.</c:v>
                </c:pt>
                <c:pt idx="6">
                  <c:v>SkyWest Airlines Inc.</c:v>
                </c:pt>
                <c:pt idx="7">
                  <c:v>American Eagle Airlines Inc.</c:v>
                </c:pt>
                <c:pt idx="8">
                  <c:v>ExpressJet Airlines Inc.</c:v>
                </c:pt>
                <c:pt idx="9">
                  <c:v>United Parcel Service</c:v>
                </c:pt>
              </c:strCache>
            </c:strRef>
          </c:cat>
          <c:val>
            <c:numRef>
              <c:f>'Requirement 4'!$C$2:$C$12</c:f>
              <c:numCache>
                <c:formatCode>General</c:formatCode>
                <c:ptCount val="10"/>
                <c:pt idx="0">
                  <c:v>8271</c:v>
                </c:pt>
                <c:pt idx="1">
                  <c:v>8019</c:v>
                </c:pt>
                <c:pt idx="2">
                  <c:v>5628</c:v>
                </c:pt>
                <c:pt idx="3">
                  <c:v>4646</c:v>
                </c:pt>
                <c:pt idx="4">
                  <c:v>4613</c:v>
                </c:pt>
                <c:pt idx="5">
                  <c:v>4288</c:v>
                </c:pt>
                <c:pt idx="6">
                  <c:v>4201</c:v>
                </c:pt>
                <c:pt idx="7">
                  <c:v>3312</c:v>
                </c:pt>
                <c:pt idx="8">
                  <c:v>2884</c:v>
                </c:pt>
                <c:pt idx="9">
                  <c:v>2753</c:v>
                </c:pt>
              </c:numCache>
            </c:numRef>
          </c:val>
          <c:extLst>
            <c:ext xmlns:c16="http://schemas.microsoft.com/office/drawing/2014/chart" uri="{C3380CC4-5D6E-409C-BE32-E72D297353CC}">
              <c16:uniqueId val="{00000000-4B27-426B-AA09-21F3BDD0896F}"/>
            </c:ext>
          </c:extLst>
        </c:ser>
        <c:dLbls>
          <c:dLblPos val="outEnd"/>
          <c:showLegendKey val="0"/>
          <c:showVal val="1"/>
          <c:showCatName val="0"/>
          <c:showSerName val="0"/>
          <c:showPercent val="0"/>
          <c:showBubbleSize val="0"/>
        </c:dLbls>
        <c:gapWidth val="150"/>
        <c:axId val="702808032"/>
        <c:axId val="702805736"/>
      </c:barChart>
      <c:catAx>
        <c:axId val="702808032"/>
        <c:scaling>
          <c:orientation val="minMax"/>
        </c:scaling>
        <c:delete val="0"/>
        <c:axPos val="l"/>
        <c:numFmt formatCode="General" sourceLinked="1"/>
        <c:majorTickMark val="none"/>
        <c:minorTickMark val="none"/>
        <c:tickLblPos val="nextTo"/>
        <c:spPr>
          <a:solidFill>
            <a:schemeClr val="bg1">
              <a:alpha val="99000"/>
            </a:schemeClr>
          </a:solid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702805736"/>
        <c:crosses val="autoZero"/>
        <c:auto val="0"/>
        <c:lblAlgn val="ctr"/>
        <c:lblOffset val="100"/>
        <c:noMultiLvlLbl val="0"/>
      </c:catAx>
      <c:valAx>
        <c:axId val="7028057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08032"/>
        <c:crossesAt val="1"/>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ohit.xlsx]Requirement  2!PivotTable3</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Load Factor Monthly</a:t>
            </a:r>
          </a:p>
        </c:rich>
      </c:tx>
      <c:layout>
        <c:manualLayout>
          <c:xMode val="edge"/>
          <c:yMode val="edge"/>
          <c:x val="0.32648447069116365"/>
          <c:y val="0.11437664041994751"/>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quirement  2'!$B$20</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quirement  2'!$A$21:$A$33</c:f>
              <c:strCache>
                <c:ptCount val="12"/>
                <c:pt idx="0">
                  <c:v>2</c:v>
                </c:pt>
                <c:pt idx="1">
                  <c:v>1</c:v>
                </c:pt>
                <c:pt idx="2">
                  <c:v>10</c:v>
                </c:pt>
                <c:pt idx="3">
                  <c:v>12</c:v>
                </c:pt>
                <c:pt idx="4">
                  <c:v>11</c:v>
                </c:pt>
                <c:pt idx="5">
                  <c:v>3</c:v>
                </c:pt>
                <c:pt idx="6">
                  <c:v>9</c:v>
                </c:pt>
                <c:pt idx="7">
                  <c:v>4</c:v>
                </c:pt>
                <c:pt idx="8">
                  <c:v>5</c:v>
                </c:pt>
                <c:pt idx="9">
                  <c:v>8</c:v>
                </c:pt>
                <c:pt idx="10">
                  <c:v>6</c:v>
                </c:pt>
                <c:pt idx="11">
                  <c:v>7</c:v>
                </c:pt>
              </c:strCache>
            </c:strRef>
          </c:cat>
          <c:val>
            <c:numRef>
              <c:f>'Requirement  2'!$B$21:$B$33</c:f>
              <c:numCache>
                <c:formatCode>0.00%</c:formatCode>
                <c:ptCount val="12"/>
                <c:pt idx="0">
                  <c:v>7.5695874403939198E-2</c:v>
                </c:pt>
                <c:pt idx="1">
                  <c:v>7.6097742885571223E-2</c:v>
                </c:pt>
                <c:pt idx="2">
                  <c:v>8.180000681637771E-2</c:v>
                </c:pt>
                <c:pt idx="3">
                  <c:v>8.2004994485682797E-2</c:v>
                </c:pt>
                <c:pt idx="4">
                  <c:v>8.2153730494323049E-2</c:v>
                </c:pt>
                <c:pt idx="5">
                  <c:v>8.2300150258112395E-2</c:v>
                </c:pt>
                <c:pt idx="6">
                  <c:v>8.2429198185519956E-2</c:v>
                </c:pt>
                <c:pt idx="7">
                  <c:v>8.2860681512031409E-2</c:v>
                </c:pt>
                <c:pt idx="8">
                  <c:v>8.3433290328387269E-2</c:v>
                </c:pt>
                <c:pt idx="9">
                  <c:v>9.0085214648064793E-2</c:v>
                </c:pt>
                <c:pt idx="10">
                  <c:v>9.05162016363939E-2</c:v>
                </c:pt>
                <c:pt idx="11">
                  <c:v>9.06229143455963E-2</c:v>
                </c:pt>
              </c:numCache>
            </c:numRef>
          </c:val>
          <c:extLst>
            <c:ext xmlns:c16="http://schemas.microsoft.com/office/drawing/2014/chart" uri="{C3380CC4-5D6E-409C-BE32-E72D297353CC}">
              <c16:uniqueId val="{0000000B-08FE-450E-95C3-D42C2FAAA36A}"/>
            </c:ext>
          </c:extLst>
        </c:ser>
        <c:dLbls>
          <c:dLblPos val="outEnd"/>
          <c:showLegendKey val="0"/>
          <c:showVal val="1"/>
          <c:showCatName val="0"/>
          <c:showSerName val="0"/>
          <c:showPercent val="0"/>
          <c:showBubbleSize val="0"/>
        </c:dLbls>
        <c:gapWidth val="100"/>
        <c:overlap val="-24"/>
        <c:axId val="702808032"/>
        <c:axId val="702805736"/>
      </c:barChart>
      <c:catAx>
        <c:axId val="7028080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702805736"/>
        <c:crosses val="autoZero"/>
        <c:auto val="1"/>
        <c:lblAlgn val="ctr"/>
        <c:lblOffset val="100"/>
        <c:noMultiLvlLbl val="0"/>
      </c:catAx>
      <c:valAx>
        <c:axId val="702805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0803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ohit.xlsx]Requirement  2!PivotTable5</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Load Factor Quarterly</a:t>
            </a:r>
          </a:p>
        </c:rich>
      </c:tx>
      <c:layout>
        <c:manualLayout>
          <c:xMode val="edge"/>
          <c:yMode val="edge"/>
          <c:x val="0.32648447069116365"/>
          <c:y val="0.11437664041994751"/>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quirement  2'!$B$45</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quirement  2'!$A$46:$A$50</c:f>
              <c:strCache>
                <c:ptCount val="4"/>
                <c:pt idx="0">
                  <c:v>1</c:v>
                </c:pt>
                <c:pt idx="1">
                  <c:v>4</c:v>
                </c:pt>
                <c:pt idx="2">
                  <c:v>2</c:v>
                </c:pt>
                <c:pt idx="3">
                  <c:v>3</c:v>
                </c:pt>
              </c:strCache>
            </c:strRef>
          </c:cat>
          <c:val>
            <c:numRef>
              <c:f>'Requirement  2'!$B$46:$B$50</c:f>
              <c:numCache>
                <c:formatCode>0.00%</c:formatCode>
                <c:ptCount val="4"/>
                <c:pt idx="0">
                  <c:v>0.23409376754762282</c:v>
                </c:pt>
                <c:pt idx="1">
                  <c:v>0.24595873179638356</c:v>
                </c:pt>
                <c:pt idx="2">
                  <c:v>0.25681017347681256</c:v>
                </c:pt>
                <c:pt idx="3">
                  <c:v>0.26313732717918104</c:v>
                </c:pt>
              </c:numCache>
            </c:numRef>
          </c:val>
          <c:extLst>
            <c:ext xmlns:c16="http://schemas.microsoft.com/office/drawing/2014/chart" uri="{C3380CC4-5D6E-409C-BE32-E72D297353CC}">
              <c16:uniqueId val="{00000009-EDCE-4C80-8F9D-C41A856A8B10}"/>
            </c:ext>
          </c:extLst>
        </c:ser>
        <c:dLbls>
          <c:dLblPos val="outEnd"/>
          <c:showLegendKey val="0"/>
          <c:showVal val="1"/>
          <c:showCatName val="0"/>
          <c:showSerName val="0"/>
          <c:showPercent val="0"/>
          <c:showBubbleSize val="0"/>
        </c:dLbls>
        <c:gapWidth val="100"/>
        <c:overlap val="-24"/>
        <c:axId val="702808032"/>
        <c:axId val="702805736"/>
      </c:barChart>
      <c:catAx>
        <c:axId val="7028080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702805736"/>
        <c:crosses val="autoZero"/>
        <c:auto val="1"/>
        <c:lblAlgn val="ctr"/>
        <c:lblOffset val="100"/>
        <c:noMultiLvlLbl val="0"/>
      </c:catAx>
      <c:valAx>
        <c:axId val="702805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0803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ohit.xlsx]Requirement 3!PivotTable6</c:name>
    <c:fmtId val="2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1"/>
              <a:t>Top 5</a:t>
            </a:r>
            <a:r>
              <a:rPr lang="en-US" b="1" baseline="0"/>
              <a:t> </a:t>
            </a:r>
            <a:r>
              <a:rPr lang="en-US" b="1"/>
              <a:t>Carrier</a:t>
            </a:r>
            <a:r>
              <a:rPr lang="en-US" b="1" baseline="0"/>
              <a:t> Name By  Load factor</a:t>
            </a:r>
          </a:p>
        </c:rich>
      </c:tx>
      <c:layout>
        <c:manualLayout>
          <c:xMode val="edge"/>
          <c:yMode val="edge"/>
          <c:x val="0.32648447069116365"/>
          <c:y val="0.11437664041994751"/>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quirement 3'!$B$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quirement 3'!$A$2:$A$7</c:f>
              <c:strCache>
                <c:ptCount val="5"/>
                <c:pt idx="0">
                  <c:v>SkyWest Airlines Inc.</c:v>
                </c:pt>
                <c:pt idx="1">
                  <c:v>US Airways Inc.</c:v>
                </c:pt>
                <c:pt idx="2">
                  <c:v>Continental Air Lines Inc.</c:v>
                </c:pt>
                <c:pt idx="3">
                  <c:v>Southwest Airlines Co.</c:v>
                </c:pt>
                <c:pt idx="4">
                  <c:v>Delta Air Lines Inc.</c:v>
                </c:pt>
              </c:strCache>
            </c:strRef>
          </c:cat>
          <c:val>
            <c:numRef>
              <c:f>'Requirement 3'!$B$2:$B$7</c:f>
              <c:numCache>
                <c:formatCode>0%</c:formatCode>
                <c:ptCount val="5"/>
                <c:pt idx="0">
                  <c:v>0.13798839148123104</c:v>
                </c:pt>
                <c:pt idx="1">
                  <c:v>0.15126832903379894</c:v>
                </c:pt>
                <c:pt idx="2">
                  <c:v>0.16302382511134203</c:v>
                </c:pt>
                <c:pt idx="3">
                  <c:v>0.26897071521936589</c:v>
                </c:pt>
                <c:pt idx="4">
                  <c:v>0.27874873915426207</c:v>
                </c:pt>
              </c:numCache>
            </c:numRef>
          </c:val>
          <c:smooth val="0"/>
          <c:extLst>
            <c:ext xmlns:c16="http://schemas.microsoft.com/office/drawing/2014/chart" uri="{C3380CC4-5D6E-409C-BE32-E72D297353CC}">
              <c16:uniqueId val="{00000003-4761-4B69-9F12-0F986271048E}"/>
            </c:ext>
          </c:extLst>
        </c:ser>
        <c:dLbls>
          <c:showLegendKey val="0"/>
          <c:showVal val="1"/>
          <c:showCatName val="0"/>
          <c:showSerName val="0"/>
          <c:showPercent val="0"/>
          <c:showBubbleSize val="0"/>
        </c:dLbls>
        <c:marker val="1"/>
        <c:smooth val="0"/>
        <c:axId val="702808032"/>
        <c:axId val="702805736"/>
      </c:lineChart>
      <c:catAx>
        <c:axId val="702808032"/>
        <c:scaling>
          <c:orientation val="minMax"/>
        </c:scaling>
        <c:delete val="0"/>
        <c:axPos val="b"/>
        <c:numFmt formatCode="General" sourceLinked="1"/>
        <c:majorTickMark val="none"/>
        <c:minorTickMark val="none"/>
        <c:tickLblPos val="nextTo"/>
        <c:spPr>
          <a:solidFill>
            <a:schemeClr val="bg1">
              <a:alpha val="99000"/>
            </a:schemeClr>
          </a:solid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702805736"/>
        <c:crosses val="autoZero"/>
        <c:auto val="0"/>
        <c:lblAlgn val="ctr"/>
        <c:lblOffset val="100"/>
        <c:noMultiLvlLbl val="0"/>
      </c:catAx>
      <c:valAx>
        <c:axId val="7028057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08032"/>
        <c:crossesAt val="1"/>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ohit.xlsx]Requirement 4!PivotTable7</c:name>
    <c:fmtId val="2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u="none" strike="noStrike" baseline="0">
                <a:effectLst/>
              </a:rPr>
              <a:t> Top 10 Carrier Names based passengers preference </a:t>
            </a:r>
            <a:r>
              <a:rPr lang="en-US" sz="1600" b="1" i="0" u="none" strike="noStrike" baseline="0"/>
              <a:t> </a:t>
            </a:r>
            <a:endParaRPr lang="en-US" b="1"/>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quirement 4'!$C$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quirement 4'!$B$2:$B$12</c:f>
              <c:strCache>
                <c:ptCount val="10"/>
                <c:pt idx="0">
                  <c:v>Delta Air Lines Inc.</c:v>
                </c:pt>
                <c:pt idx="1">
                  <c:v>Southwest Airlines Co.</c:v>
                </c:pt>
                <c:pt idx="2">
                  <c:v>Federal Express Corporation</c:v>
                </c:pt>
                <c:pt idx="3">
                  <c:v>Hageland Aviation Service</c:v>
                </c:pt>
                <c:pt idx="4">
                  <c:v>Continental Air Lines Inc.</c:v>
                </c:pt>
                <c:pt idx="5">
                  <c:v>US Airways Inc.</c:v>
                </c:pt>
                <c:pt idx="6">
                  <c:v>SkyWest Airlines Inc.</c:v>
                </c:pt>
                <c:pt idx="7">
                  <c:v>American Eagle Airlines Inc.</c:v>
                </c:pt>
                <c:pt idx="8">
                  <c:v>ExpressJet Airlines Inc.</c:v>
                </c:pt>
                <c:pt idx="9">
                  <c:v>United Parcel Service</c:v>
                </c:pt>
              </c:strCache>
            </c:strRef>
          </c:cat>
          <c:val>
            <c:numRef>
              <c:f>'Requirement 4'!$C$2:$C$12</c:f>
              <c:numCache>
                <c:formatCode>General</c:formatCode>
                <c:ptCount val="10"/>
                <c:pt idx="0">
                  <c:v>8271</c:v>
                </c:pt>
                <c:pt idx="1">
                  <c:v>8019</c:v>
                </c:pt>
                <c:pt idx="2">
                  <c:v>5628</c:v>
                </c:pt>
                <c:pt idx="3">
                  <c:v>4646</c:v>
                </c:pt>
                <c:pt idx="4">
                  <c:v>4613</c:v>
                </c:pt>
                <c:pt idx="5">
                  <c:v>4288</c:v>
                </c:pt>
                <c:pt idx="6">
                  <c:v>4201</c:v>
                </c:pt>
                <c:pt idx="7">
                  <c:v>3312</c:v>
                </c:pt>
                <c:pt idx="8">
                  <c:v>2884</c:v>
                </c:pt>
                <c:pt idx="9">
                  <c:v>2753</c:v>
                </c:pt>
              </c:numCache>
            </c:numRef>
          </c:val>
          <c:extLst>
            <c:ext xmlns:c16="http://schemas.microsoft.com/office/drawing/2014/chart" uri="{C3380CC4-5D6E-409C-BE32-E72D297353CC}">
              <c16:uniqueId val="{00000003-D869-49F3-95EC-0680ACBB3D1F}"/>
            </c:ext>
          </c:extLst>
        </c:ser>
        <c:dLbls>
          <c:dLblPos val="outEnd"/>
          <c:showLegendKey val="0"/>
          <c:showVal val="1"/>
          <c:showCatName val="0"/>
          <c:showSerName val="0"/>
          <c:showPercent val="0"/>
          <c:showBubbleSize val="0"/>
        </c:dLbls>
        <c:gapWidth val="150"/>
        <c:axId val="702808032"/>
        <c:axId val="702805736"/>
      </c:barChart>
      <c:catAx>
        <c:axId val="702808032"/>
        <c:scaling>
          <c:orientation val="minMax"/>
        </c:scaling>
        <c:delete val="0"/>
        <c:axPos val="l"/>
        <c:numFmt formatCode="General" sourceLinked="1"/>
        <c:majorTickMark val="none"/>
        <c:minorTickMark val="none"/>
        <c:tickLblPos val="nextTo"/>
        <c:spPr>
          <a:solidFill>
            <a:schemeClr val="bg1">
              <a:alpha val="99000"/>
            </a:schemeClr>
          </a:solid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702805736"/>
        <c:crosses val="autoZero"/>
        <c:auto val="0"/>
        <c:lblAlgn val="ctr"/>
        <c:lblOffset val="100"/>
        <c:noMultiLvlLbl val="0"/>
      </c:catAx>
      <c:valAx>
        <c:axId val="7028057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08032"/>
        <c:crossesAt val="1"/>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ohit.xlsx]Requirement 5!PivotTable8</c:name>
    <c:fmtId val="2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i="0" u="none" strike="noStrike" baseline="0">
                <a:effectLst/>
              </a:rPr>
              <a:t>Routes based on flights</a:t>
            </a:r>
            <a:endParaRPr lang="en-US" b="1"/>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quirement 5'!$B$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quirement 5'!$A$2:$A$13</c:f>
              <c:strCache>
                <c:ptCount val="11"/>
                <c:pt idx="0">
                  <c:v>Chicago, IL - Detroit, MI</c:v>
                </c:pt>
                <c:pt idx="1">
                  <c:v>Washington, DC - New York, NY</c:v>
                </c:pt>
                <c:pt idx="2">
                  <c:v>Washington, DC - Atlanta, GA</c:v>
                </c:pt>
                <c:pt idx="3">
                  <c:v>Charlotte, NC - Atlanta, GA</c:v>
                </c:pt>
                <c:pt idx="4">
                  <c:v>Chicago, IL - Atlanta, GA</c:v>
                </c:pt>
                <c:pt idx="5">
                  <c:v>Detroit, MI - Chicago, IL</c:v>
                </c:pt>
                <c:pt idx="6">
                  <c:v>New York, NY - Washington, DC</c:v>
                </c:pt>
                <c:pt idx="7">
                  <c:v>Atlanta, GA - Houston, TX</c:v>
                </c:pt>
                <c:pt idx="8">
                  <c:v>Minneapolis, MN - Chicago, IL</c:v>
                </c:pt>
                <c:pt idx="9">
                  <c:v>Atlanta, GA - Washington, DC</c:v>
                </c:pt>
                <c:pt idx="10">
                  <c:v>Atlanta, GA - Chicago, IL</c:v>
                </c:pt>
              </c:strCache>
            </c:strRef>
          </c:cat>
          <c:val>
            <c:numRef>
              <c:f>'Requirement 5'!$B$2:$B$13</c:f>
              <c:numCache>
                <c:formatCode>General</c:formatCode>
                <c:ptCount val="11"/>
                <c:pt idx="0">
                  <c:v>95</c:v>
                </c:pt>
                <c:pt idx="1">
                  <c:v>88</c:v>
                </c:pt>
                <c:pt idx="2">
                  <c:v>86</c:v>
                </c:pt>
                <c:pt idx="3">
                  <c:v>83</c:v>
                </c:pt>
                <c:pt idx="4">
                  <c:v>82</c:v>
                </c:pt>
                <c:pt idx="5">
                  <c:v>81</c:v>
                </c:pt>
                <c:pt idx="6">
                  <c:v>78</c:v>
                </c:pt>
                <c:pt idx="7">
                  <c:v>78</c:v>
                </c:pt>
                <c:pt idx="8">
                  <c:v>77</c:v>
                </c:pt>
                <c:pt idx="9">
                  <c:v>74</c:v>
                </c:pt>
                <c:pt idx="10">
                  <c:v>74</c:v>
                </c:pt>
              </c:numCache>
            </c:numRef>
          </c:val>
          <c:extLst>
            <c:ext xmlns:c16="http://schemas.microsoft.com/office/drawing/2014/chart" uri="{C3380CC4-5D6E-409C-BE32-E72D297353CC}">
              <c16:uniqueId val="{00000003-43C2-42A3-A43B-8AFB7F2DE923}"/>
            </c:ext>
          </c:extLst>
        </c:ser>
        <c:dLbls>
          <c:dLblPos val="outEnd"/>
          <c:showLegendKey val="0"/>
          <c:showVal val="1"/>
          <c:showCatName val="0"/>
          <c:showSerName val="0"/>
          <c:showPercent val="0"/>
          <c:showBubbleSize val="0"/>
        </c:dLbls>
        <c:gapWidth val="150"/>
        <c:axId val="702808032"/>
        <c:axId val="702805736"/>
      </c:barChart>
      <c:catAx>
        <c:axId val="702808032"/>
        <c:scaling>
          <c:orientation val="minMax"/>
        </c:scaling>
        <c:delete val="0"/>
        <c:axPos val="l"/>
        <c:numFmt formatCode="General" sourceLinked="1"/>
        <c:majorTickMark val="none"/>
        <c:minorTickMark val="none"/>
        <c:tickLblPos val="nextTo"/>
        <c:spPr>
          <a:solidFill>
            <a:schemeClr val="bg1">
              <a:alpha val="99000"/>
            </a:schemeClr>
          </a:solid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702805736"/>
        <c:crosses val="autoZero"/>
        <c:auto val="0"/>
        <c:lblAlgn val="ctr"/>
        <c:lblOffset val="100"/>
        <c:noMultiLvlLbl val="0"/>
      </c:catAx>
      <c:valAx>
        <c:axId val="702805736"/>
        <c:scaling>
          <c:orientation val="minMax"/>
        </c:scaling>
        <c:delete val="1"/>
        <c:axPos val="b"/>
        <c:numFmt formatCode="General" sourceLinked="1"/>
        <c:majorTickMark val="none"/>
        <c:minorTickMark val="none"/>
        <c:tickLblPos val="nextTo"/>
        <c:crossAx val="702808032"/>
        <c:crossesAt val="1"/>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ohit.xlsx]Requirement 6!PivotTable1</c:name>
    <c:fmtId val="25"/>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Weekend VS Weekday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solidFill>
          </a:ln>
          <a:effectLst>
            <a:outerShdw blurRad="57150" dist="19050" dir="5400000" algn="ctr" rotWithShape="0">
              <a:srgbClr val="000000">
                <a:alpha val="63000"/>
              </a:srgbClr>
            </a:outerShdw>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solidFill>
          </a:ln>
          <a:effectLst>
            <a:outerShdw blurRad="57150" dist="19050" dir="5400000" algn="ctr" rotWithShape="0">
              <a:srgbClr val="000000">
                <a:alpha val="63000"/>
              </a:srgbClr>
            </a:outerShdw>
          </a:effectLst>
        </c:spPr>
      </c:pivotFmt>
    </c:pivotFmts>
    <c:plotArea>
      <c:layout/>
      <c:pieChart>
        <c:varyColors val="1"/>
        <c:ser>
          <c:idx val="0"/>
          <c:order val="0"/>
          <c:tx>
            <c:strRef>
              <c:f>'Requirement 6'!$B$1</c:f>
              <c:strCache>
                <c:ptCount val="1"/>
                <c:pt idx="0">
                  <c:v>Total</c:v>
                </c:pt>
              </c:strCache>
            </c:strRef>
          </c:tx>
          <c:spPr>
            <a:ln>
              <a:solidFill>
                <a:schemeClr val="accent1"/>
              </a:solidFill>
            </a:ln>
          </c:spPr>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61D-4C1D-BAEC-EEFC3D114CF3}"/>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accent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61D-4C1D-BAEC-EEFC3D114CF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quirement 6'!$A$2:$A$4</c:f>
              <c:strCache>
                <c:ptCount val="2"/>
                <c:pt idx="0">
                  <c:v>Weekday</c:v>
                </c:pt>
                <c:pt idx="1">
                  <c:v>Weekend</c:v>
                </c:pt>
              </c:strCache>
            </c:strRef>
          </c:cat>
          <c:val>
            <c:numRef>
              <c:f>'Requirement 6'!$B$2:$B$4</c:f>
              <c:numCache>
                <c:formatCode>0.00,,"M"</c:formatCode>
                <c:ptCount val="2"/>
                <c:pt idx="0">
                  <c:v>4301973</c:v>
                </c:pt>
                <c:pt idx="1">
                  <c:v>1742293</c:v>
                </c:pt>
              </c:numCache>
            </c:numRef>
          </c:val>
          <c:extLst>
            <c:ext xmlns:c16="http://schemas.microsoft.com/office/drawing/2014/chart" uri="{C3380CC4-5D6E-409C-BE32-E72D297353CC}">
              <c16:uniqueId val="{00000003-0D46-40D7-AC46-6748971827D6}"/>
            </c:ext>
          </c:extLst>
        </c:ser>
        <c:dLbls>
          <c:dLblPos val="outEnd"/>
          <c:showLegendKey val="0"/>
          <c:showVal val="0"/>
          <c:showCatName val="0"/>
          <c:showSerName val="0"/>
          <c:showPercent val="1"/>
          <c:showBubbleSize val="0"/>
          <c:showLeaderLines val="1"/>
        </c:dLbls>
        <c:firstSliceAng val="0"/>
      </c:pieChart>
      <c:spPr>
        <a:solidFill>
          <a:schemeClr val="bg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ohit.xlsx]Requirement 8!PivotTable3</c:name>
    <c:fmtId val="2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lights</a:t>
            </a:r>
            <a:r>
              <a:rPr lang="en-US" baseline="0"/>
              <a:t> Based on Distance Group</a:t>
            </a:r>
            <a:endParaRPr lang="en-US"/>
          </a:p>
        </c:rich>
      </c:tx>
      <c:layout>
        <c:manualLayout>
          <c:xMode val="edge"/>
          <c:yMode val="edge"/>
          <c:x val="0.25720833575164281"/>
          <c:y val="0.11671335200746966"/>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quirement 8'!$B$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quirement 8'!$A$2:$A$7</c:f>
              <c:strCache>
                <c:ptCount val="5"/>
                <c:pt idx="0">
                  <c:v>2000-2499 Miles</c:v>
                </c:pt>
                <c:pt idx="1">
                  <c:v>1500-1999 Miles</c:v>
                </c:pt>
                <c:pt idx="2">
                  <c:v>1000-1499 Miles</c:v>
                </c:pt>
                <c:pt idx="3">
                  <c:v>500-999 Miles</c:v>
                </c:pt>
                <c:pt idx="4">
                  <c:v>Less Than 500 Miles</c:v>
                </c:pt>
              </c:strCache>
            </c:strRef>
          </c:cat>
          <c:val>
            <c:numRef>
              <c:f>'Requirement 8'!$B$2:$B$7</c:f>
              <c:numCache>
                <c:formatCode>General</c:formatCode>
                <c:ptCount val="5"/>
                <c:pt idx="0">
                  <c:v>2330</c:v>
                </c:pt>
                <c:pt idx="1">
                  <c:v>6092</c:v>
                </c:pt>
                <c:pt idx="2">
                  <c:v>11333</c:v>
                </c:pt>
                <c:pt idx="3">
                  <c:v>28131</c:v>
                </c:pt>
                <c:pt idx="4">
                  <c:v>58047</c:v>
                </c:pt>
              </c:numCache>
            </c:numRef>
          </c:val>
          <c:extLst>
            <c:ext xmlns:c16="http://schemas.microsoft.com/office/drawing/2014/chart" uri="{C3380CC4-5D6E-409C-BE32-E72D297353CC}">
              <c16:uniqueId val="{00000003-2C64-47A1-940C-15D2D71F49AC}"/>
            </c:ext>
          </c:extLst>
        </c:ser>
        <c:dLbls>
          <c:dLblPos val="outEnd"/>
          <c:showLegendKey val="0"/>
          <c:showVal val="1"/>
          <c:showCatName val="0"/>
          <c:showSerName val="0"/>
          <c:showPercent val="0"/>
          <c:showBubbleSize val="0"/>
        </c:dLbls>
        <c:gapWidth val="150"/>
        <c:axId val="702808032"/>
        <c:axId val="702805736"/>
      </c:barChart>
      <c:catAx>
        <c:axId val="702808032"/>
        <c:scaling>
          <c:orientation val="minMax"/>
        </c:scaling>
        <c:delete val="0"/>
        <c:axPos val="b"/>
        <c:numFmt formatCode="General" sourceLinked="1"/>
        <c:majorTickMark val="none"/>
        <c:minorTickMark val="none"/>
        <c:tickLblPos val="nextTo"/>
        <c:spPr>
          <a:solidFill>
            <a:schemeClr val="bg1">
              <a:alpha val="99000"/>
            </a:schemeClr>
          </a:solid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702805736"/>
        <c:crosses val="autoZero"/>
        <c:auto val="0"/>
        <c:lblAlgn val="ctr"/>
        <c:lblOffset val="100"/>
        <c:noMultiLvlLbl val="0"/>
      </c:catAx>
      <c:valAx>
        <c:axId val="702805736"/>
        <c:scaling>
          <c:orientation val="minMax"/>
        </c:scaling>
        <c:delete val="1"/>
        <c:axPos val="l"/>
        <c:numFmt formatCode="General" sourceLinked="1"/>
        <c:majorTickMark val="none"/>
        <c:minorTickMark val="none"/>
        <c:tickLblPos val="nextTo"/>
        <c:crossAx val="702808032"/>
        <c:crossesAt val="1"/>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Rohit.xlsx]Requirement  2!PivotTable2</c:name>
    <c:fmtId val="1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Load Factor Yearly</a:t>
            </a:r>
          </a:p>
        </c:rich>
      </c:tx>
      <c:layout>
        <c:manualLayout>
          <c:xMode val="edge"/>
          <c:yMode val="edge"/>
          <c:x val="0.32648447069116365"/>
          <c:y val="0.11437664041994751"/>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quirement  2'!$B$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quirement  2'!$A$2:$A$8</c:f>
              <c:strCache>
                <c:ptCount val="6"/>
                <c:pt idx="0">
                  <c:v>2009</c:v>
                </c:pt>
                <c:pt idx="1">
                  <c:v>2008</c:v>
                </c:pt>
                <c:pt idx="2">
                  <c:v>2010</c:v>
                </c:pt>
                <c:pt idx="3">
                  <c:v>2012</c:v>
                </c:pt>
                <c:pt idx="4">
                  <c:v>2013</c:v>
                </c:pt>
                <c:pt idx="5">
                  <c:v>2011</c:v>
                </c:pt>
              </c:strCache>
            </c:strRef>
          </c:cat>
          <c:val>
            <c:numRef>
              <c:f>'Requirement  2'!$B$2:$B$8</c:f>
              <c:numCache>
                <c:formatCode>General</c:formatCode>
                <c:ptCount val="6"/>
                <c:pt idx="0">
                  <c:v>0.15657533933814297</c:v>
                </c:pt>
                <c:pt idx="1">
                  <c:v>0.15826801798597215</c:v>
                </c:pt>
                <c:pt idx="2">
                  <c:v>0.16819180360361374</c:v>
                </c:pt>
                <c:pt idx="3">
                  <c:v>0.16872834517871979</c:v>
                </c:pt>
                <c:pt idx="4">
                  <c:v>0.17401351959030262</c:v>
                </c:pt>
                <c:pt idx="5">
                  <c:v>0.17422297430324873</c:v>
                </c:pt>
              </c:numCache>
            </c:numRef>
          </c:val>
          <c:extLst>
            <c:ext xmlns:c16="http://schemas.microsoft.com/office/drawing/2014/chart" uri="{C3380CC4-5D6E-409C-BE32-E72D297353CC}">
              <c16:uniqueId val="{00000000-8DEB-4CED-AD29-38E6F9DC78B5}"/>
            </c:ext>
          </c:extLst>
        </c:ser>
        <c:dLbls>
          <c:dLblPos val="outEnd"/>
          <c:showLegendKey val="0"/>
          <c:showVal val="1"/>
          <c:showCatName val="0"/>
          <c:showSerName val="0"/>
          <c:showPercent val="0"/>
          <c:showBubbleSize val="0"/>
        </c:dLbls>
        <c:gapWidth val="100"/>
        <c:overlap val="-24"/>
        <c:axId val="702808032"/>
        <c:axId val="702805736"/>
      </c:barChart>
      <c:catAx>
        <c:axId val="7028080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702805736"/>
        <c:crosses val="autoZero"/>
        <c:auto val="1"/>
        <c:lblAlgn val="ctr"/>
        <c:lblOffset val="100"/>
        <c:noMultiLvlLbl val="0"/>
      </c:catAx>
      <c:valAx>
        <c:axId val="702805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08032"/>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a:outerShdw blurRad="50800" dist="50800" dir="5400000" algn="ctr" rotWithShape="0">
        <a:schemeClr val="tx2"/>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image" Target="../media/image1.jpg"/><Relationship Id="rId4"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5" Type="http://schemas.openxmlformats.org/officeDocument/2006/relationships/image" Target="../media/image1.jpg"/><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4</xdr:col>
      <xdr:colOff>60960</xdr:colOff>
      <xdr:row>0</xdr:row>
      <xdr:rowOff>106680</xdr:rowOff>
    </xdr:from>
    <xdr:to>
      <xdr:col>17</xdr:col>
      <xdr:colOff>266700</xdr:colOff>
      <xdr:row>15</xdr:row>
      <xdr:rowOff>114300</xdr:rowOff>
    </xdr:to>
    <xdr:graphicFrame macro="">
      <xdr:nvGraphicFramePr>
        <xdr:cNvPr id="2" name="Chart 1">
          <a:extLst>
            <a:ext uri="{FF2B5EF4-FFF2-40B4-BE49-F238E27FC236}">
              <a16:creationId xmlns:a16="http://schemas.microsoft.com/office/drawing/2014/main" id="{B250A485-B667-AB5E-419D-A7ED1C3F8B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19</xdr:row>
      <xdr:rowOff>15240</xdr:rowOff>
    </xdr:from>
    <xdr:to>
      <xdr:col>18</xdr:col>
      <xdr:colOff>114300</xdr:colOff>
      <xdr:row>34</xdr:row>
      <xdr:rowOff>15240</xdr:rowOff>
    </xdr:to>
    <xdr:graphicFrame macro="">
      <xdr:nvGraphicFramePr>
        <xdr:cNvPr id="6" name="Chart 5">
          <a:extLst>
            <a:ext uri="{FF2B5EF4-FFF2-40B4-BE49-F238E27FC236}">
              <a16:creationId xmlns:a16="http://schemas.microsoft.com/office/drawing/2014/main" id="{5B23E897-E292-E806-29AE-93543FF9D0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7620</xdr:colOff>
      <xdr:row>38</xdr:row>
      <xdr:rowOff>0</xdr:rowOff>
    </xdr:from>
    <xdr:to>
      <xdr:col>18</xdr:col>
      <xdr:colOff>121920</xdr:colOff>
      <xdr:row>53</xdr:row>
      <xdr:rowOff>0</xdr:rowOff>
    </xdr:to>
    <xdr:graphicFrame macro="">
      <xdr:nvGraphicFramePr>
        <xdr:cNvPr id="7" name="Chart 6">
          <a:extLst>
            <a:ext uri="{FF2B5EF4-FFF2-40B4-BE49-F238E27FC236}">
              <a16:creationId xmlns:a16="http://schemas.microsoft.com/office/drawing/2014/main" id="{A5198341-7CDB-54EA-CD4C-490BB3C523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0960</xdr:colOff>
      <xdr:row>7</xdr:row>
      <xdr:rowOff>38100</xdr:rowOff>
    </xdr:from>
    <xdr:to>
      <xdr:col>12</xdr:col>
      <xdr:colOff>38100</xdr:colOff>
      <xdr:row>19</xdr:row>
      <xdr:rowOff>160020</xdr:rowOff>
    </xdr:to>
    <xdr:graphicFrame macro="">
      <xdr:nvGraphicFramePr>
        <xdr:cNvPr id="3" name="Chart 2">
          <a:extLst>
            <a:ext uri="{FF2B5EF4-FFF2-40B4-BE49-F238E27FC236}">
              <a16:creationId xmlns:a16="http://schemas.microsoft.com/office/drawing/2014/main" id="{69E7C991-E4FE-9A24-E008-A0C02175B5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6</xdr:row>
      <xdr:rowOff>175260</xdr:rowOff>
    </xdr:from>
    <xdr:to>
      <xdr:col>11</xdr:col>
      <xdr:colOff>251460</xdr:colOff>
      <xdr:row>21</xdr:row>
      <xdr:rowOff>175260</xdr:rowOff>
    </xdr:to>
    <xdr:graphicFrame macro="">
      <xdr:nvGraphicFramePr>
        <xdr:cNvPr id="2" name="Chart 1">
          <a:extLst>
            <a:ext uri="{FF2B5EF4-FFF2-40B4-BE49-F238E27FC236}">
              <a16:creationId xmlns:a16="http://schemas.microsoft.com/office/drawing/2014/main" id="{05266D0B-2112-43C8-3913-AAADCCED3E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xdr:colOff>
      <xdr:row>0</xdr:row>
      <xdr:rowOff>30480</xdr:rowOff>
    </xdr:from>
    <xdr:to>
      <xdr:col>11</xdr:col>
      <xdr:colOff>419100</xdr:colOff>
      <xdr:row>13</xdr:row>
      <xdr:rowOff>175260</xdr:rowOff>
    </xdr:to>
    <xdr:graphicFrame macro="">
      <xdr:nvGraphicFramePr>
        <xdr:cNvPr id="2" name="Chart 1">
          <a:extLst>
            <a:ext uri="{FF2B5EF4-FFF2-40B4-BE49-F238E27FC236}">
              <a16:creationId xmlns:a16="http://schemas.microsoft.com/office/drawing/2014/main" id="{B7A41EE2-BCB6-38A3-419D-D5B20BBDB0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88620</xdr:colOff>
      <xdr:row>0</xdr:row>
      <xdr:rowOff>15240</xdr:rowOff>
    </xdr:from>
    <xdr:to>
      <xdr:col>10</xdr:col>
      <xdr:colOff>175260</xdr:colOff>
      <xdr:row>12</xdr:row>
      <xdr:rowOff>99060</xdr:rowOff>
    </xdr:to>
    <xdr:graphicFrame macro="">
      <xdr:nvGraphicFramePr>
        <xdr:cNvPr id="2" name="Chart 1">
          <a:extLst>
            <a:ext uri="{FF2B5EF4-FFF2-40B4-BE49-F238E27FC236}">
              <a16:creationId xmlns:a16="http://schemas.microsoft.com/office/drawing/2014/main" id="{F8A5A4AB-5D89-E714-74DE-C4009489EF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05740</xdr:colOff>
      <xdr:row>15</xdr:row>
      <xdr:rowOff>38100</xdr:rowOff>
    </xdr:from>
    <xdr:to>
      <xdr:col>1</xdr:col>
      <xdr:colOff>1173480</xdr:colOff>
      <xdr:row>28</xdr:row>
      <xdr:rowOff>127635</xdr:rowOff>
    </xdr:to>
    <mc:AlternateContent xmlns:mc="http://schemas.openxmlformats.org/markup-compatibility/2006" xmlns:a14="http://schemas.microsoft.com/office/drawing/2010/main">
      <mc:Choice Requires="a14">
        <xdr:graphicFrame macro="">
          <xdr:nvGraphicFramePr>
            <xdr:cNvPr id="2" name="Destination Country">
              <a:extLst>
                <a:ext uri="{FF2B5EF4-FFF2-40B4-BE49-F238E27FC236}">
                  <a16:creationId xmlns:a16="http://schemas.microsoft.com/office/drawing/2014/main" id="{477C6C8E-5BAF-E7A6-E0EC-1C2322335C2D}"/>
                </a:ext>
              </a:extLst>
            </xdr:cNvPr>
            <xdr:cNvGraphicFramePr/>
          </xdr:nvGraphicFramePr>
          <xdr:xfrm>
            <a:off x="0" y="0"/>
            <a:ext cx="0" cy="0"/>
          </xdr:xfrm>
          <a:graphic>
            <a:graphicData uri="http://schemas.microsoft.com/office/drawing/2010/slicer">
              <sle:slicer xmlns:sle="http://schemas.microsoft.com/office/drawing/2010/slicer" name="Destination Country"/>
            </a:graphicData>
          </a:graphic>
        </xdr:graphicFrame>
      </mc:Choice>
      <mc:Fallback xmlns="">
        <xdr:sp macro="" textlink="">
          <xdr:nvSpPr>
            <xdr:cNvPr id="0" name=""/>
            <xdr:cNvSpPr>
              <a:spLocks noTextEdit="1"/>
            </xdr:cNvSpPr>
          </xdr:nvSpPr>
          <xdr:spPr>
            <a:xfrm>
              <a:off x="205740" y="2727512"/>
              <a:ext cx="1828352" cy="24203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60960</xdr:colOff>
      <xdr:row>15</xdr:row>
      <xdr:rowOff>0</xdr:rowOff>
    </xdr:from>
    <xdr:to>
      <xdr:col>9</xdr:col>
      <xdr:colOff>60960</xdr:colOff>
      <xdr:row>28</xdr:row>
      <xdr:rowOff>89535</xdr:rowOff>
    </xdr:to>
    <mc:AlternateContent xmlns:mc="http://schemas.openxmlformats.org/markup-compatibility/2006" xmlns:a14="http://schemas.microsoft.com/office/drawing/2010/main">
      <mc:Choice Requires="a14">
        <xdr:graphicFrame macro="">
          <xdr:nvGraphicFramePr>
            <xdr:cNvPr id="3" name="Destination City">
              <a:extLst>
                <a:ext uri="{FF2B5EF4-FFF2-40B4-BE49-F238E27FC236}">
                  <a16:creationId xmlns:a16="http://schemas.microsoft.com/office/drawing/2014/main" id="{03B20ADD-42FA-80F1-5E36-2FEA67DBAC09}"/>
                </a:ext>
              </a:extLst>
            </xdr:cNvPr>
            <xdr:cNvGraphicFramePr/>
          </xdr:nvGraphicFramePr>
          <xdr:xfrm>
            <a:off x="0" y="0"/>
            <a:ext cx="0" cy="0"/>
          </xdr:xfrm>
          <a:graphic>
            <a:graphicData uri="http://schemas.microsoft.com/office/drawing/2010/slicer">
              <sle:slicer xmlns:sle="http://schemas.microsoft.com/office/drawing/2010/slicer" name="Destination City"/>
            </a:graphicData>
          </a:graphic>
        </xdr:graphicFrame>
      </mc:Choice>
      <mc:Fallback xmlns="">
        <xdr:sp macro="" textlink="">
          <xdr:nvSpPr>
            <xdr:cNvPr id="0" name=""/>
            <xdr:cNvSpPr>
              <a:spLocks noTextEdit="1"/>
            </xdr:cNvSpPr>
          </xdr:nvSpPr>
          <xdr:spPr>
            <a:xfrm>
              <a:off x="4552278" y="2689412"/>
              <a:ext cx="1828800" cy="24203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57200</xdr:colOff>
      <xdr:row>15</xdr:row>
      <xdr:rowOff>7620</xdr:rowOff>
    </xdr:from>
    <xdr:to>
      <xdr:col>5</xdr:col>
      <xdr:colOff>457200</xdr:colOff>
      <xdr:row>28</xdr:row>
      <xdr:rowOff>97155</xdr:rowOff>
    </xdr:to>
    <mc:AlternateContent xmlns:mc="http://schemas.openxmlformats.org/markup-compatibility/2006" xmlns:a14="http://schemas.microsoft.com/office/drawing/2010/main">
      <mc:Choice Requires="a14">
        <xdr:graphicFrame macro="">
          <xdr:nvGraphicFramePr>
            <xdr:cNvPr id="4" name="Destination State">
              <a:extLst>
                <a:ext uri="{FF2B5EF4-FFF2-40B4-BE49-F238E27FC236}">
                  <a16:creationId xmlns:a16="http://schemas.microsoft.com/office/drawing/2014/main" id="{33042A69-2CC6-9284-C291-24184F1BDD9C}"/>
                </a:ext>
              </a:extLst>
            </xdr:cNvPr>
            <xdr:cNvGraphicFramePr/>
          </xdr:nvGraphicFramePr>
          <xdr:xfrm>
            <a:off x="0" y="0"/>
            <a:ext cx="0" cy="0"/>
          </xdr:xfrm>
          <a:graphic>
            <a:graphicData uri="http://schemas.microsoft.com/office/drawing/2010/slicer">
              <sle:slicer xmlns:sle="http://schemas.microsoft.com/office/drawing/2010/slicer" name="Destination State"/>
            </a:graphicData>
          </a:graphic>
        </xdr:graphicFrame>
      </mc:Choice>
      <mc:Fallback xmlns="">
        <xdr:sp macro="" textlink="">
          <xdr:nvSpPr>
            <xdr:cNvPr id="0" name=""/>
            <xdr:cNvSpPr>
              <a:spLocks noTextEdit="1"/>
            </xdr:cNvSpPr>
          </xdr:nvSpPr>
          <xdr:spPr>
            <a:xfrm>
              <a:off x="2510118" y="2697032"/>
              <a:ext cx="1828800" cy="24203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2860</xdr:colOff>
      <xdr:row>0</xdr:row>
      <xdr:rowOff>45720</xdr:rowOff>
    </xdr:from>
    <xdr:to>
      <xdr:col>9</xdr:col>
      <xdr:colOff>22860</xdr:colOff>
      <xdr:row>13</xdr:row>
      <xdr:rowOff>135255</xdr:rowOff>
    </xdr:to>
    <mc:AlternateContent xmlns:mc="http://schemas.openxmlformats.org/markup-compatibility/2006" xmlns:a14="http://schemas.microsoft.com/office/drawing/2010/main">
      <mc:Choice Requires="a14">
        <xdr:graphicFrame macro="">
          <xdr:nvGraphicFramePr>
            <xdr:cNvPr id="5" name="Origin City">
              <a:extLst>
                <a:ext uri="{FF2B5EF4-FFF2-40B4-BE49-F238E27FC236}">
                  <a16:creationId xmlns:a16="http://schemas.microsoft.com/office/drawing/2014/main" id="{F0EB9D57-8332-FA84-31DA-AFCFDC31CD60}"/>
                </a:ext>
              </a:extLst>
            </xdr:cNvPr>
            <xdr:cNvGraphicFramePr/>
          </xdr:nvGraphicFramePr>
          <xdr:xfrm>
            <a:off x="0" y="0"/>
            <a:ext cx="0" cy="0"/>
          </xdr:xfrm>
          <a:graphic>
            <a:graphicData uri="http://schemas.microsoft.com/office/drawing/2010/slicer">
              <sle:slicer xmlns:sle="http://schemas.microsoft.com/office/drawing/2010/slicer" name="Origin City"/>
            </a:graphicData>
          </a:graphic>
        </xdr:graphicFrame>
      </mc:Choice>
      <mc:Fallback xmlns="">
        <xdr:sp macro="" textlink="">
          <xdr:nvSpPr>
            <xdr:cNvPr id="0" name=""/>
            <xdr:cNvSpPr>
              <a:spLocks noTextEdit="1"/>
            </xdr:cNvSpPr>
          </xdr:nvSpPr>
          <xdr:spPr>
            <a:xfrm>
              <a:off x="4514178" y="45720"/>
              <a:ext cx="1828800" cy="2420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4780</xdr:colOff>
      <xdr:row>0</xdr:row>
      <xdr:rowOff>68580</xdr:rowOff>
    </xdr:from>
    <xdr:to>
      <xdr:col>1</xdr:col>
      <xdr:colOff>1112520</xdr:colOff>
      <xdr:row>13</xdr:row>
      <xdr:rowOff>158115</xdr:rowOff>
    </xdr:to>
    <mc:AlternateContent xmlns:mc="http://schemas.openxmlformats.org/markup-compatibility/2006" xmlns:a14="http://schemas.microsoft.com/office/drawing/2010/main">
      <mc:Choice Requires="a14">
        <xdr:graphicFrame macro="">
          <xdr:nvGraphicFramePr>
            <xdr:cNvPr id="6" name="Origin Country">
              <a:extLst>
                <a:ext uri="{FF2B5EF4-FFF2-40B4-BE49-F238E27FC236}">
                  <a16:creationId xmlns:a16="http://schemas.microsoft.com/office/drawing/2014/main" id="{E22E5FBB-3074-526F-9E2C-8DD09AE1ACBA}"/>
                </a:ext>
              </a:extLst>
            </xdr:cNvPr>
            <xdr:cNvGraphicFramePr/>
          </xdr:nvGraphicFramePr>
          <xdr:xfrm>
            <a:off x="0" y="0"/>
            <a:ext cx="0" cy="0"/>
          </xdr:xfrm>
          <a:graphic>
            <a:graphicData uri="http://schemas.microsoft.com/office/drawing/2010/slicer">
              <sle:slicer xmlns:sle="http://schemas.microsoft.com/office/drawing/2010/slicer" name="Origin Country"/>
            </a:graphicData>
          </a:graphic>
        </xdr:graphicFrame>
      </mc:Choice>
      <mc:Fallback xmlns="">
        <xdr:sp macro="" textlink="">
          <xdr:nvSpPr>
            <xdr:cNvPr id="0" name=""/>
            <xdr:cNvSpPr>
              <a:spLocks noTextEdit="1"/>
            </xdr:cNvSpPr>
          </xdr:nvSpPr>
          <xdr:spPr>
            <a:xfrm>
              <a:off x="144780" y="68580"/>
              <a:ext cx="1828352" cy="2420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90500</xdr:colOff>
      <xdr:row>0</xdr:row>
      <xdr:rowOff>76200</xdr:rowOff>
    </xdr:from>
    <xdr:to>
      <xdr:col>5</xdr:col>
      <xdr:colOff>190500</xdr:colOff>
      <xdr:row>13</xdr:row>
      <xdr:rowOff>165735</xdr:rowOff>
    </xdr:to>
    <mc:AlternateContent xmlns:mc="http://schemas.openxmlformats.org/markup-compatibility/2006" xmlns:a14="http://schemas.microsoft.com/office/drawing/2010/main">
      <mc:Choice Requires="a14">
        <xdr:graphicFrame macro="">
          <xdr:nvGraphicFramePr>
            <xdr:cNvPr id="7" name="Origin State">
              <a:extLst>
                <a:ext uri="{FF2B5EF4-FFF2-40B4-BE49-F238E27FC236}">
                  <a16:creationId xmlns:a16="http://schemas.microsoft.com/office/drawing/2014/main" id="{7D36C490-EC53-30FA-D1AB-389E3353C4E8}"/>
                </a:ext>
              </a:extLst>
            </xdr:cNvPr>
            <xdr:cNvGraphicFramePr/>
          </xdr:nvGraphicFramePr>
          <xdr:xfrm>
            <a:off x="0" y="0"/>
            <a:ext cx="0" cy="0"/>
          </xdr:xfrm>
          <a:graphic>
            <a:graphicData uri="http://schemas.microsoft.com/office/drawing/2010/slicer">
              <sle:slicer xmlns:sle="http://schemas.microsoft.com/office/drawing/2010/slicer" name="Origin State"/>
            </a:graphicData>
          </a:graphic>
        </xdr:graphicFrame>
      </mc:Choice>
      <mc:Fallback xmlns="">
        <xdr:sp macro="" textlink="">
          <xdr:nvSpPr>
            <xdr:cNvPr id="0" name=""/>
            <xdr:cNvSpPr>
              <a:spLocks noTextEdit="1"/>
            </xdr:cNvSpPr>
          </xdr:nvSpPr>
          <xdr:spPr>
            <a:xfrm>
              <a:off x="2243418" y="76200"/>
              <a:ext cx="1828800" cy="2420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556260</xdr:colOff>
      <xdr:row>5</xdr:row>
      <xdr:rowOff>144780</xdr:rowOff>
    </xdr:from>
    <xdr:to>
      <xdr:col>12</xdr:col>
      <xdr:colOff>266700</xdr:colOff>
      <xdr:row>20</xdr:row>
      <xdr:rowOff>121920</xdr:rowOff>
    </xdr:to>
    <xdr:graphicFrame macro="">
      <xdr:nvGraphicFramePr>
        <xdr:cNvPr id="2" name="Chart 1">
          <a:extLst>
            <a:ext uri="{FF2B5EF4-FFF2-40B4-BE49-F238E27FC236}">
              <a16:creationId xmlns:a16="http://schemas.microsoft.com/office/drawing/2014/main" id="{1691F0A0-7BEB-E301-163F-02CF6A1086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914525</xdr:colOff>
      <xdr:row>0</xdr:row>
      <xdr:rowOff>114299</xdr:rowOff>
    </xdr:from>
    <xdr:to>
      <xdr:col>0</xdr:col>
      <xdr:colOff>7238441</xdr:colOff>
      <xdr:row>4</xdr:row>
      <xdr:rowOff>0</xdr:rowOff>
    </xdr:to>
    <xdr:sp macro="" textlink="">
      <xdr:nvSpPr>
        <xdr:cNvPr id="2" name="Rectangle 1">
          <a:extLst>
            <a:ext uri="{FF2B5EF4-FFF2-40B4-BE49-F238E27FC236}">
              <a16:creationId xmlns:a16="http://schemas.microsoft.com/office/drawing/2014/main" id="{27E4454B-96EB-DA61-8627-EF3B07E178FC}"/>
            </a:ext>
          </a:extLst>
        </xdr:cNvPr>
        <xdr:cNvSpPr/>
      </xdr:nvSpPr>
      <xdr:spPr>
        <a:xfrm>
          <a:off x="1914525" y="114299"/>
          <a:ext cx="5323916" cy="6096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a:t>High Cloud Airlines Analysis</a:t>
          </a:r>
        </a:p>
      </xdr:txBody>
    </xdr:sp>
    <xdr:clientData/>
  </xdr:twoCellAnchor>
  <xdr:twoCellAnchor>
    <xdr:from>
      <xdr:col>0</xdr:col>
      <xdr:colOff>1926415</xdr:colOff>
      <xdr:row>5</xdr:row>
      <xdr:rowOff>23283</xdr:rowOff>
    </xdr:from>
    <xdr:to>
      <xdr:col>0</xdr:col>
      <xdr:colOff>7172325</xdr:colOff>
      <xdr:row>18</xdr:row>
      <xdr:rowOff>170392</xdr:rowOff>
    </xdr:to>
    <xdr:graphicFrame macro="">
      <xdr:nvGraphicFramePr>
        <xdr:cNvPr id="3" name="Chart 2">
          <a:extLst>
            <a:ext uri="{FF2B5EF4-FFF2-40B4-BE49-F238E27FC236}">
              <a16:creationId xmlns:a16="http://schemas.microsoft.com/office/drawing/2014/main" id="{F62C4EB5-3A5C-46AA-B077-9F8032A89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14525</xdr:colOff>
      <xdr:row>19</xdr:row>
      <xdr:rowOff>24654</xdr:rowOff>
    </xdr:from>
    <xdr:to>
      <xdr:col>0</xdr:col>
      <xdr:colOff>7219950</xdr:colOff>
      <xdr:row>33</xdr:row>
      <xdr:rowOff>38100</xdr:rowOff>
    </xdr:to>
    <xdr:graphicFrame macro="">
      <xdr:nvGraphicFramePr>
        <xdr:cNvPr id="4" name="Chart 3">
          <a:extLst>
            <a:ext uri="{FF2B5EF4-FFF2-40B4-BE49-F238E27FC236}">
              <a16:creationId xmlns:a16="http://schemas.microsoft.com/office/drawing/2014/main" id="{1048A198-4E51-4E5D-8B0D-96F6638B4B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258050</xdr:colOff>
      <xdr:row>5</xdr:row>
      <xdr:rowOff>19050</xdr:rowOff>
    </xdr:from>
    <xdr:to>
      <xdr:col>0</xdr:col>
      <xdr:colOff>12887325</xdr:colOff>
      <xdr:row>18</xdr:row>
      <xdr:rowOff>161925</xdr:rowOff>
    </xdr:to>
    <xdr:graphicFrame macro="">
      <xdr:nvGraphicFramePr>
        <xdr:cNvPr id="5" name="Chart 4">
          <a:extLst>
            <a:ext uri="{FF2B5EF4-FFF2-40B4-BE49-F238E27FC236}">
              <a16:creationId xmlns:a16="http://schemas.microsoft.com/office/drawing/2014/main" id="{14F9E0B8-0343-49B3-B454-30A94F0BD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291915</xdr:colOff>
      <xdr:row>19</xdr:row>
      <xdr:rowOff>26459</xdr:rowOff>
    </xdr:from>
    <xdr:to>
      <xdr:col>0</xdr:col>
      <xdr:colOff>12925424</xdr:colOff>
      <xdr:row>33</xdr:row>
      <xdr:rowOff>62866</xdr:rowOff>
    </xdr:to>
    <xdr:graphicFrame macro="">
      <xdr:nvGraphicFramePr>
        <xdr:cNvPr id="6" name="Chart 5">
          <a:extLst>
            <a:ext uri="{FF2B5EF4-FFF2-40B4-BE49-F238E27FC236}">
              <a16:creationId xmlns:a16="http://schemas.microsoft.com/office/drawing/2014/main" id="{A9CDEDB6-57ED-449D-B110-ECBC010AB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8575</xdr:colOff>
      <xdr:row>5</xdr:row>
      <xdr:rowOff>28576</xdr:rowOff>
    </xdr:from>
    <xdr:to>
      <xdr:col>0</xdr:col>
      <xdr:colOff>1857375</xdr:colOff>
      <xdr:row>14</xdr:row>
      <xdr:rowOff>9525</xdr:rowOff>
    </xdr:to>
    <mc:AlternateContent xmlns:mc="http://schemas.openxmlformats.org/markup-compatibility/2006" xmlns:a14="http://schemas.microsoft.com/office/drawing/2010/main">
      <mc:Choice Requires="a14">
        <xdr:graphicFrame macro="">
          <xdr:nvGraphicFramePr>
            <xdr:cNvPr id="13" name="Origin Country 1">
              <a:extLst>
                <a:ext uri="{FF2B5EF4-FFF2-40B4-BE49-F238E27FC236}">
                  <a16:creationId xmlns:a16="http://schemas.microsoft.com/office/drawing/2014/main" id="{209C3C35-A27B-4EC4-B8FF-672D20DC348F}"/>
                </a:ext>
              </a:extLst>
            </xdr:cNvPr>
            <xdr:cNvGraphicFramePr/>
          </xdr:nvGraphicFramePr>
          <xdr:xfrm>
            <a:off x="0" y="0"/>
            <a:ext cx="0" cy="0"/>
          </xdr:xfrm>
          <a:graphic>
            <a:graphicData uri="http://schemas.microsoft.com/office/drawing/2010/slicer">
              <sle:slicer xmlns:sle="http://schemas.microsoft.com/office/drawing/2010/slicer" name="Origin Country 1"/>
            </a:graphicData>
          </a:graphic>
        </xdr:graphicFrame>
      </mc:Choice>
      <mc:Fallback xmlns="">
        <xdr:sp macro="" textlink="">
          <xdr:nvSpPr>
            <xdr:cNvPr id="0" name=""/>
            <xdr:cNvSpPr>
              <a:spLocks noTextEdit="1"/>
            </xdr:cNvSpPr>
          </xdr:nvSpPr>
          <xdr:spPr>
            <a:xfrm>
              <a:off x="28575" y="933451"/>
              <a:ext cx="1828800" cy="16097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239000</xdr:colOff>
      <xdr:row>0</xdr:row>
      <xdr:rowOff>123824</xdr:rowOff>
    </xdr:from>
    <xdr:to>
      <xdr:col>0</xdr:col>
      <xdr:colOff>9210675</xdr:colOff>
      <xdr:row>3</xdr:row>
      <xdr:rowOff>142874</xdr:rowOff>
    </xdr:to>
    <xdr:sp macro="" textlink="">
      <xdr:nvSpPr>
        <xdr:cNvPr id="14" name="Rectangle 13">
          <a:extLst>
            <a:ext uri="{FF2B5EF4-FFF2-40B4-BE49-F238E27FC236}">
              <a16:creationId xmlns:a16="http://schemas.microsoft.com/office/drawing/2014/main" id="{8A80EECB-DBE3-C330-04CF-84DBA8A7EF7F}"/>
            </a:ext>
          </a:extLst>
        </xdr:cNvPr>
        <xdr:cNvSpPr/>
      </xdr:nvSpPr>
      <xdr:spPr>
        <a:xfrm>
          <a:off x="7239000" y="123824"/>
          <a:ext cx="1971675" cy="561975"/>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N0 Of Passenger  = 187 M</a:t>
          </a:r>
        </a:p>
      </xdr:txBody>
    </xdr:sp>
    <xdr:clientData/>
  </xdr:twoCellAnchor>
  <xdr:twoCellAnchor>
    <xdr:from>
      <xdr:col>0</xdr:col>
      <xdr:colOff>9410700</xdr:colOff>
      <xdr:row>0</xdr:row>
      <xdr:rowOff>133350</xdr:rowOff>
    </xdr:from>
    <xdr:to>
      <xdr:col>0</xdr:col>
      <xdr:colOff>10791825</xdr:colOff>
      <xdr:row>3</xdr:row>
      <xdr:rowOff>47625</xdr:rowOff>
    </xdr:to>
    <xdr:sp macro="" textlink="">
      <xdr:nvSpPr>
        <xdr:cNvPr id="15" name="Rectangle 14">
          <a:extLst>
            <a:ext uri="{FF2B5EF4-FFF2-40B4-BE49-F238E27FC236}">
              <a16:creationId xmlns:a16="http://schemas.microsoft.com/office/drawing/2014/main" id="{CFD3BBC5-CD94-41C3-9EFA-B199749BF607}"/>
            </a:ext>
          </a:extLst>
        </xdr:cNvPr>
        <xdr:cNvSpPr/>
      </xdr:nvSpPr>
      <xdr:spPr>
        <a:xfrm>
          <a:off x="9410700" y="133350"/>
          <a:ext cx="1381125" cy="4572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otal Distance Cover</a:t>
          </a:r>
          <a:r>
            <a:rPr lang="en-US" sz="1100" baseline="0"/>
            <a:t> </a:t>
          </a:r>
        </a:p>
        <a:p>
          <a:pPr algn="l"/>
          <a:r>
            <a:rPr lang="en-US" sz="1100" baseline="0"/>
            <a:t>            = 66M</a:t>
          </a:r>
          <a:endParaRPr lang="en-US" sz="1100"/>
        </a:p>
      </xdr:txBody>
    </xdr:sp>
    <xdr:clientData/>
  </xdr:twoCellAnchor>
  <xdr:twoCellAnchor>
    <xdr:from>
      <xdr:col>0</xdr:col>
      <xdr:colOff>10906125</xdr:colOff>
      <xdr:row>0</xdr:row>
      <xdr:rowOff>123825</xdr:rowOff>
    </xdr:from>
    <xdr:to>
      <xdr:col>0</xdr:col>
      <xdr:colOff>12753975</xdr:colOff>
      <xdr:row>3</xdr:row>
      <xdr:rowOff>57150</xdr:rowOff>
    </xdr:to>
    <xdr:sp macro="" textlink="">
      <xdr:nvSpPr>
        <xdr:cNvPr id="16" name="Rectangle 15">
          <a:extLst>
            <a:ext uri="{FF2B5EF4-FFF2-40B4-BE49-F238E27FC236}">
              <a16:creationId xmlns:a16="http://schemas.microsoft.com/office/drawing/2014/main" id="{E3B40B33-758C-4D32-BBB8-6871D096A259}"/>
            </a:ext>
          </a:extLst>
        </xdr:cNvPr>
        <xdr:cNvSpPr/>
      </xdr:nvSpPr>
      <xdr:spPr>
        <a:xfrm>
          <a:off x="10906125" y="123825"/>
          <a:ext cx="1847850" cy="4762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220200</xdr:colOff>
      <xdr:row>0</xdr:row>
      <xdr:rowOff>133349</xdr:rowOff>
    </xdr:from>
    <xdr:to>
      <xdr:col>0</xdr:col>
      <xdr:colOff>11191875</xdr:colOff>
      <xdr:row>3</xdr:row>
      <xdr:rowOff>152399</xdr:rowOff>
    </xdr:to>
    <xdr:sp macro="" textlink="">
      <xdr:nvSpPr>
        <xdr:cNvPr id="17" name="Rectangle 16">
          <a:extLst>
            <a:ext uri="{FF2B5EF4-FFF2-40B4-BE49-F238E27FC236}">
              <a16:creationId xmlns:a16="http://schemas.microsoft.com/office/drawing/2014/main" id="{7D48396E-90BE-487D-92D0-F142A4C187C6}"/>
            </a:ext>
          </a:extLst>
        </xdr:cNvPr>
        <xdr:cNvSpPr/>
      </xdr:nvSpPr>
      <xdr:spPr>
        <a:xfrm>
          <a:off x="9220200" y="133349"/>
          <a:ext cx="1971675" cy="561975"/>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Total</a:t>
          </a:r>
          <a:r>
            <a:rPr lang="en-US" sz="1200" b="1" baseline="0"/>
            <a:t> Distance Cover </a:t>
          </a:r>
        </a:p>
        <a:p>
          <a:pPr algn="ctr"/>
          <a:r>
            <a:rPr lang="en-US" sz="1200" b="1" baseline="0"/>
            <a:t>= 82.34M KM</a:t>
          </a:r>
          <a:endParaRPr lang="en-US" sz="1200" b="1"/>
        </a:p>
      </xdr:txBody>
    </xdr:sp>
    <xdr:clientData/>
  </xdr:twoCellAnchor>
  <xdr:twoCellAnchor>
    <xdr:from>
      <xdr:col>0</xdr:col>
      <xdr:colOff>11220450</xdr:colOff>
      <xdr:row>0</xdr:row>
      <xdr:rowOff>123825</xdr:rowOff>
    </xdr:from>
    <xdr:to>
      <xdr:col>0</xdr:col>
      <xdr:colOff>12877800</xdr:colOff>
      <xdr:row>3</xdr:row>
      <xdr:rowOff>171450</xdr:rowOff>
    </xdr:to>
    <xdr:sp macro="" textlink="">
      <xdr:nvSpPr>
        <xdr:cNvPr id="18" name="Rectangle 17">
          <a:extLst>
            <a:ext uri="{FF2B5EF4-FFF2-40B4-BE49-F238E27FC236}">
              <a16:creationId xmlns:a16="http://schemas.microsoft.com/office/drawing/2014/main" id="{4E89547F-EF70-4872-873C-2E784E460CD4}"/>
            </a:ext>
          </a:extLst>
        </xdr:cNvPr>
        <xdr:cNvSpPr/>
      </xdr:nvSpPr>
      <xdr:spPr>
        <a:xfrm>
          <a:off x="11220450" y="123825"/>
          <a:ext cx="1657350" cy="5905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Total Destination Markets = 1903</a:t>
          </a:r>
        </a:p>
      </xdr:txBody>
    </xdr:sp>
    <xdr:clientData/>
  </xdr:twoCellAnchor>
  <xdr:twoCellAnchor editAs="oneCell">
    <xdr:from>
      <xdr:col>0</xdr:col>
      <xdr:colOff>28575</xdr:colOff>
      <xdr:row>14</xdr:row>
      <xdr:rowOff>47625</xdr:rowOff>
    </xdr:from>
    <xdr:to>
      <xdr:col>0</xdr:col>
      <xdr:colOff>1857375</xdr:colOff>
      <xdr:row>22</xdr:row>
      <xdr:rowOff>114300</xdr:rowOff>
    </xdr:to>
    <mc:AlternateContent xmlns:mc="http://schemas.openxmlformats.org/markup-compatibility/2006" xmlns:a14="http://schemas.microsoft.com/office/drawing/2010/main">
      <mc:Choice Requires="a14">
        <xdr:graphicFrame macro="">
          <xdr:nvGraphicFramePr>
            <xdr:cNvPr id="20" name="Origin State 1">
              <a:extLst>
                <a:ext uri="{FF2B5EF4-FFF2-40B4-BE49-F238E27FC236}">
                  <a16:creationId xmlns:a16="http://schemas.microsoft.com/office/drawing/2014/main" id="{217DBEBD-C8E3-4EBA-B77B-E54A97D1592A}"/>
                </a:ext>
              </a:extLst>
            </xdr:cNvPr>
            <xdr:cNvGraphicFramePr/>
          </xdr:nvGraphicFramePr>
          <xdr:xfrm>
            <a:off x="0" y="0"/>
            <a:ext cx="0" cy="0"/>
          </xdr:xfrm>
          <a:graphic>
            <a:graphicData uri="http://schemas.microsoft.com/office/drawing/2010/slicer">
              <sle:slicer xmlns:sle="http://schemas.microsoft.com/office/drawing/2010/slicer" name="Origin State 1"/>
            </a:graphicData>
          </a:graphic>
        </xdr:graphicFrame>
      </mc:Choice>
      <mc:Fallback xmlns="">
        <xdr:sp macro="" textlink="">
          <xdr:nvSpPr>
            <xdr:cNvPr id="0" name=""/>
            <xdr:cNvSpPr>
              <a:spLocks noTextEdit="1"/>
            </xdr:cNvSpPr>
          </xdr:nvSpPr>
          <xdr:spPr>
            <a:xfrm>
              <a:off x="28575" y="2581275"/>
              <a:ext cx="1828800" cy="1514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22</xdr:row>
      <xdr:rowOff>133351</xdr:rowOff>
    </xdr:from>
    <xdr:to>
      <xdr:col>0</xdr:col>
      <xdr:colOff>1857375</xdr:colOff>
      <xdr:row>33</xdr:row>
      <xdr:rowOff>87086</xdr:rowOff>
    </xdr:to>
    <mc:AlternateContent xmlns:mc="http://schemas.openxmlformats.org/markup-compatibility/2006" xmlns:a14="http://schemas.microsoft.com/office/drawing/2010/main">
      <mc:Choice Requires="a14">
        <xdr:graphicFrame macro="">
          <xdr:nvGraphicFramePr>
            <xdr:cNvPr id="21" name="Origin City 1">
              <a:extLst>
                <a:ext uri="{FF2B5EF4-FFF2-40B4-BE49-F238E27FC236}">
                  <a16:creationId xmlns:a16="http://schemas.microsoft.com/office/drawing/2014/main" id="{AB72467A-2943-40B8-B160-83D4FDD6627D}"/>
                </a:ext>
              </a:extLst>
            </xdr:cNvPr>
            <xdr:cNvGraphicFramePr/>
          </xdr:nvGraphicFramePr>
          <xdr:xfrm>
            <a:off x="0" y="0"/>
            <a:ext cx="0" cy="0"/>
          </xdr:xfrm>
          <a:graphic>
            <a:graphicData uri="http://schemas.microsoft.com/office/drawing/2010/slicer">
              <sle:slicer xmlns:sle="http://schemas.microsoft.com/office/drawing/2010/slicer" name="Origin City 1"/>
            </a:graphicData>
          </a:graphic>
        </xdr:graphicFrame>
      </mc:Choice>
      <mc:Fallback xmlns="">
        <xdr:sp macro="" textlink="">
          <xdr:nvSpPr>
            <xdr:cNvPr id="0" name=""/>
            <xdr:cNvSpPr>
              <a:spLocks noTextEdit="1"/>
            </xdr:cNvSpPr>
          </xdr:nvSpPr>
          <xdr:spPr>
            <a:xfrm>
              <a:off x="28575" y="4114801"/>
              <a:ext cx="1828800" cy="1944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0</xdr:colOff>
      <xdr:row>0</xdr:row>
      <xdr:rowOff>66676</xdr:rowOff>
    </xdr:from>
    <xdr:to>
      <xdr:col>0</xdr:col>
      <xdr:colOff>1704975</xdr:colOff>
      <xdr:row>4</xdr:row>
      <xdr:rowOff>142876</xdr:rowOff>
    </xdr:to>
    <xdr:pic>
      <xdr:nvPicPr>
        <xdr:cNvPr id="23" name="Picture 22">
          <a:extLst>
            <a:ext uri="{FF2B5EF4-FFF2-40B4-BE49-F238E27FC236}">
              <a16:creationId xmlns:a16="http://schemas.microsoft.com/office/drawing/2014/main" id="{C6A750E5-0B15-41E2-8483-4E0DC600C33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00" y="66676"/>
          <a:ext cx="1514475" cy="8001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2</xdr:col>
      <xdr:colOff>336549</xdr:colOff>
      <xdr:row>6</xdr:row>
      <xdr:rowOff>4232</xdr:rowOff>
    </xdr:from>
    <xdr:to>
      <xdr:col>22</xdr:col>
      <xdr:colOff>200024</xdr:colOff>
      <xdr:row>22</xdr:row>
      <xdr:rowOff>0</xdr:rowOff>
    </xdr:to>
    <xdr:graphicFrame macro="">
      <xdr:nvGraphicFramePr>
        <xdr:cNvPr id="2" name="Chart 1">
          <a:extLst>
            <a:ext uri="{FF2B5EF4-FFF2-40B4-BE49-F238E27FC236}">
              <a16:creationId xmlns:a16="http://schemas.microsoft.com/office/drawing/2014/main" id="{482B0461-CAB0-4514-93E3-C884BC14B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5207</xdr:colOff>
      <xdr:row>22</xdr:row>
      <xdr:rowOff>63653</xdr:rowOff>
    </xdr:from>
    <xdr:to>
      <xdr:col>12</xdr:col>
      <xdr:colOff>272143</xdr:colOff>
      <xdr:row>37</xdr:row>
      <xdr:rowOff>21771</xdr:rowOff>
    </xdr:to>
    <xdr:graphicFrame macro="">
      <xdr:nvGraphicFramePr>
        <xdr:cNvPr id="3" name="Chart 2">
          <a:extLst>
            <a:ext uri="{FF2B5EF4-FFF2-40B4-BE49-F238E27FC236}">
              <a16:creationId xmlns:a16="http://schemas.microsoft.com/office/drawing/2014/main" id="{4A624F2C-AFBA-45C9-830A-FF90A96E3E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48343</xdr:colOff>
      <xdr:row>22</xdr:row>
      <xdr:rowOff>54429</xdr:rowOff>
    </xdr:from>
    <xdr:to>
      <xdr:col>22</xdr:col>
      <xdr:colOff>185057</xdr:colOff>
      <xdr:row>37</xdr:row>
      <xdr:rowOff>21772</xdr:rowOff>
    </xdr:to>
    <xdr:graphicFrame macro="">
      <xdr:nvGraphicFramePr>
        <xdr:cNvPr id="4" name="Chart 3">
          <a:extLst>
            <a:ext uri="{FF2B5EF4-FFF2-40B4-BE49-F238E27FC236}">
              <a16:creationId xmlns:a16="http://schemas.microsoft.com/office/drawing/2014/main" id="{FABB6997-362D-44DA-B29A-AAFEF13207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71450</xdr:colOff>
      <xdr:row>5</xdr:row>
      <xdr:rowOff>152400</xdr:rowOff>
    </xdr:from>
    <xdr:to>
      <xdr:col>12</xdr:col>
      <xdr:colOff>257174</xdr:colOff>
      <xdr:row>21</xdr:row>
      <xdr:rowOff>174171</xdr:rowOff>
    </xdr:to>
    <xdr:graphicFrame macro="">
      <xdr:nvGraphicFramePr>
        <xdr:cNvPr id="5" name="Chart 4">
          <a:extLst>
            <a:ext uri="{FF2B5EF4-FFF2-40B4-BE49-F238E27FC236}">
              <a16:creationId xmlns:a16="http://schemas.microsoft.com/office/drawing/2014/main" id="{BBCCDBD1-08B9-49A8-850A-F105E4F922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85725</xdr:colOff>
      <xdr:row>5</xdr:row>
      <xdr:rowOff>161925</xdr:rowOff>
    </xdr:from>
    <xdr:to>
      <xdr:col>3</xdr:col>
      <xdr:colOff>85277</xdr:colOff>
      <xdr:row>15</xdr:row>
      <xdr:rowOff>38100</xdr:rowOff>
    </xdr:to>
    <mc:AlternateContent xmlns:mc="http://schemas.openxmlformats.org/markup-compatibility/2006" xmlns:a14="http://schemas.microsoft.com/office/drawing/2010/main">
      <mc:Choice Requires="a14">
        <xdr:graphicFrame macro="">
          <xdr:nvGraphicFramePr>
            <xdr:cNvPr id="6" name="Destination Country 1">
              <a:extLst>
                <a:ext uri="{FF2B5EF4-FFF2-40B4-BE49-F238E27FC236}">
                  <a16:creationId xmlns:a16="http://schemas.microsoft.com/office/drawing/2014/main" id="{77D36B3A-01BB-4983-93F5-6C617F423D70}"/>
                </a:ext>
              </a:extLst>
            </xdr:cNvPr>
            <xdr:cNvGraphicFramePr/>
          </xdr:nvGraphicFramePr>
          <xdr:xfrm>
            <a:off x="0" y="0"/>
            <a:ext cx="0" cy="0"/>
          </xdr:xfrm>
          <a:graphic>
            <a:graphicData uri="http://schemas.microsoft.com/office/drawing/2010/slicer">
              <sle:slicer xmlns:sle="http://schemas.microsoft.com/office/drawing/2010/slicer" name="Destination Country 1"/>
            </a:graphicData>
          </a:graphic>
        </xdr:graphicFrame>
      </mc:Choice>
      <mc:Fallback xmlns="">
        <xdr:sp macro="" textlink="">
          <xdr:nvSpPr>
            <xdr:cNvPr id="0" name=""/>
            <xdr:cNvSpPr>
              <a:spLocks noTextEdit="1"/>
            </xdr:cNvSpPr>
          </xdr:nvSpPr>
          <xdr:spPr>
            <a:xfrm>
              <a:off x="85725" y="1066800"/>
              <a:ext cx="1828352" cy="1685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15</xdr:row>
      <xdr:rowOff>38100</xdr:rowOff>
    </xdr:from>
    <xdr:to>
      <xdr:col>3</xdr:col>
      <xdr:colOff>76200</xdr:colOff>
      <xdr:row>22</xdr:row>
      <xdr:rowOff>65314</xdr:rowOff>
    </xdr:to>
    <mc:AlternateContent xmlns:mc="http://schemas.openxmlformats.org/markup-compatibility/2006" xmlns:a14="http://schemas.microsoft.com/office/drawing/2010/main">
      <mc:Choice Requires="a14">
        <xdr:graphicFrame macro="">
          <xdr:nvGraphicFramePr>
            <xdr:cNvPr id="7" name="Destination State 1">
              <a:extLst>
                <a:ext uri="{FF2B5EF4-FFF2-40B4-BE49-F238E27FC236}">
                  <a16:creationId xmlns:a16="http://schemas.microsoft.com/office/drawing/2014/main" id="{3D822ACF-F043-433C-9D6C-5CB965D5C23A}"/>
                </a:ext>
              </a:extLst>
            </xdr:cNvPr>
            <xdr:cNvGraphicFramePr/>
          </xdr:nvGraphicFramePr>
          <xdr:xfrm>
            <a:off x="0" y="0"/>
            <a:ext cx="0" cy="0"/>
          </xdr:xfrm>
          <a:graphic>
            <a:graphicData uri="http://schemas.microsoft.com/office/drawing/2010/slicer">
              <sle:slicer xmlns:sle="http://schemas.microsoft.com/office/drawing/2010/slicer" name="Destination State 1"/>
            </a:graphicData>
          </a:graphic>
        </xdr:graphicFrame>
      </mc:Choice>
      <mc:Fallback xmlns="">
        <xdr:sp macro="" textlink="">
          <xdr:nvSpPr>
            <xdr:cNvPr id="0" name=""/>
            <xdr:cNvSpPr>
              <a:spLocks noTextEdit="1"/>
            </xdr:cNvSpPr>
          </xdr:nvSpPr>
          <xdr:spPr>
            <a:xfrm>
              <a:off x="76200" y="2752725"/>
              <a:ext cx="1828800" cy="1104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xdr:colOff>
      <xdr:row>22</xdr:row>
      <xdr:rowOff>102054</xdr:rowOff>
    </xdr:from>
    <xdr:to>
      <xdr:col>3</xdr:col>
      <xdr:colOff>66675</xdr:colOff>
      <xdr:row>34</xdr:row>
      <xdr:rowOff>141514</xdr:rowOff>
    </xdr:to>
    <mc:AlternateContent xmlns:mc="http://schemas.openxmlformats.org/markup-compatibility/2006">
      <mc:Choice xmlns:a14="http://schemas.microsoft.com/office/drawing/2010/main" Requires="a14">
        <xdr:graphicFrame macro="">
          <xdr:nvGraphicFramePr>
            <xdr:cNvPr id="8" name="Destination City 1">
              <a:extLst>
                <a:ext uri="{FF2B5EF4-FFF2-40B4-BE49-F238E27FC236}">
                  <a16:creationId xmlns:a16="http://schemas.microsoft.com/office/drawing/2014/main" id="{70E897BB-2657-4DCB-9BD4-865C9F74E82A}"/>
                </a:ext>
              </a:extLst>
            </xdr:cNvPr>
            <xdr:cNvGraphicFramePr/>
          </xdr:nvGraphicFramePr>
          <xdr:xfrm>
            <a:off x="0" y="0"/>
            <a:ext cx="0" cy="0"/>
          </xdr:xfrm>
          <a:graphic>
            <a:graphicData uri="http://schemas.microsoft.com/office/drawing/2010/slicer">
              <sle:slicer xmlns:sle="http://schemas.microsoft.com/office/drawing/2010/slicer" name="Destination City 1"/>
            </a:graphicData>
          </a:graphic>
        </xdr:graphicFrame>
      </mc:Choice>
      <mc:Fallback>
        <xdr:sp macro="" textlink="">
          <xdr:nvSpPr>
            <xdr:cNvPr id="0" name=""/>
            <xdr:cNvSpPr>
              <a:spLocks noTextEdit="1"/>
            </xdr:cNvSpPr>
          </xdr:nvSpPr>
          <xdr:spPr>
            <a:xfrm>
              <a:off x="66675" y="4173311"/>
              <a:ext cx="1828800" cy="22601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314325</xdr:colOff>
      <xdr:row>0</xdr:row>
      <xdr:rowOff>38100</xdr:rowOff>
    </xdr:from>
    <xdr:to>
      <xdr:col>15</xdr:col>
      <xdr:colOff>428625</xdr:colOff>
      <xdr:row>3</xdr:row>
      <xdr:rowOff>0</xdr:rowOff>
    </xdr:to>
    <xdr:sp macro="" textlink="">
      <xdr:nvSpPr>
        <xdr:cNvPr id="9" name="Rectangle 8">
          <a:extLst>
            <a:ext uri="{FF2B5EF4-FFF2-40B4-BE49-F238E27FC236}">
              <a16:creationId xmlns:a16="http://schemas.microsoft.com/office/drawing/2014/main" id="{403FFF04-E371-9926-A37A-969456B062DA}"/>
            </a:ext>
          </a:extLst>
        </xdr:cNvPr>
        <xdr:cNvSpPr/>
      </xdr:nvSpPr>
      <xdr:spPr>
        <a:xfrm>
          <a:off x="7629525" y="38100"/>
          <a:ext cx="1943100" cy="504825"/>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chemeClr val="tx1"/>
              </a:solidFill>
            </a:rPr>
            <a:t>No of</a:t>
          </a:r>
          <a:r>
            <a:rPr lang="en-US" sz="1600" b="1" baseline="0">
              <a:solidFill>
                <a:schemeClr val="tx1"/>
              </a:solidFill>
            </a:rPr>
            <a:t> Country = 104</a:t>
          </a:r>
          <a:endParaRPr lang="en-US" sz="1600" b="1">
            <a:solidFill>
              <a:schemeClr val="tx1"/>
            </a:solidFill>
          </a:endParaRPr>
        </a:p>
      </xdr:txBody>
    </xdr:sp>
    <xdr:clientData/>
  </xdr:twoCellAnchor>
  <xdr:twoCellAnchor>
    <xdr:from>
      <xdr:col>19</xdr:col>
      <xdr:colOff>57150</xdr:colOff>
      <xdr:row>3</xdr:row>
      <xdr:rowOff>9526</xdr:rowOff>
    </xdr:from>
    <xdr:to>
      <xdr:col>22</xdr:col>
      <xdr:colOff>171450</xdr:colOff>
      <xdr:row>5</xdr:row>
      <xdr:rowOff>104776</xdr:rowOff>
    </xdr:to>
    <xdr:sp macro="" textlink="">
      <xdr:nvSpPr>
        <xdr:cNvPr id="10" name="Rectangle 9">
          <a:extLst>
            <a:ext uri="{FF2B5EF4-FFF2-40B4-BE49-F238E27FC236}">
              <a16:creationId xmlns:a16="http://schemas.microsoft.com/office/drawing/2014/main" id="{DD03BD5B-A902-44E0-8C3D-851CD4EBD816}"/>
            </a:ext>
          </a:extLst>
        </xdr:cNvPr>
        <xdr:cNvSpPr/>
      </xdr:nvSpPr>
      <xdr:spPr>
        <a:xfrm>
          <a:off x="11639550" y="552451"/>
          <a:ext cx="1943100" cy="457200"/>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Total Aircraft</a:t>
          </a:r>
          <a:r>
            <a:rPr lang="en-US" sz="1200" b="1" baseline="0">
              <a:solidFill>
                <a:schemeClr val="tx1"/>
              </a:solidFill>
            </a:rPr>
            <a:t> Type = 379</a:t>
          </a:r>
          <a:endParaRPr lang="en-US" sz="1200" b="1">
            <a:solidFill>
              <a:schemeClr val="tx1"/>
            </a:solidFill>
          </a:endParaRPr>
        </a:p>
      </xdr:txBody>
    </xdr:sp>
    <xdr:clientData/>
  </xdr:twoCellAnchor>
  <xdr:twoCellAnchor>
    <xdr:from>
      <xdr:col>12</xdr:col>
      <xdr:colOff>304800</xdr:colOff>
      <xdr:row>3</xdr:row>
      <xdr:rowOff>47625</xdr:rowOff>
    </xdr:from>
    <xdr:to>
      <xdr:col>15</xdr:col>
      <xdr:colOff>419100</xdr:colOff>
      <xdr:row>5</xdr:row>
      <xdr:rowOff>76200</xdr:rowOff>
    </xdr:to>
    <xdr:sp macro="" textlink="">
      <xdr:nvSpPr>
        <xdr:cNvPr id="11" name="Rectangle 10">
          <a:extLst>
            <a:ext uri="{FF2B5EF4-FFF2-40B4-BE49-F238E27FC236}">
              <a16:creationId xmlns:a16="http://schemas.microsoft.com/office/drawing/2014/main" id="{CE4FCDB4-BACB-4DE3-B4B9-FA4A89BA2248}"/>
            </a:ext>
          </a:extLst>
        </xdr:cNvPr>
        <xdr:cNvSpPr/>
      </xdr:nvSpPr>
      <xdr:spPr>
        <a:xfrm>
          <a:off x="7620000" y="590550"/>
          <a:ext cx="1943100" cy="390525"/>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chemeClr val="tx1"/>
              </a:solidFill>
            </a:rPr>
            <a:t>No of</a:t>
          </a:r>
          <a:r>
            <a:rPr lang="en-US" sz="1600" b="1" baseline="0">
              <a:solidFill>
                <a:schemeClr val="tx1"/>
              </a:solidFill>
            </a:rPr>
            <a:t> State = 67</a:t>
          </a:r>
          <a:endParaRPr lang="en-US" sz="1600" b="1">
            <a:solidFill>
              <a:schemeClr val="tx1"/>
            </a:solidFill>
          </a:endParaRPr>
        </a:p>
      </xdr:txBody>
    </xdr:sp>
    <xdr:clientData/>
  </xdr:twoCellAnchor>
  <xdr:twoCellAnchor>
    <xdr:from>
      <xdr:col>19</xdr:col>
      <xdr:colOff>57150</xdr:colOff>
      <xdr:row>0</xdr:row>
      <xdr:rowOff>57150</xdr:rowOff>
    </xdr:from>
    <xdr:to>
      <xdr:col>22</xdr:col>
      <xdr:colOff>171450</xdr:colOff>
      <xdr:row>2</xdr:row>
      <xdr:rowOff>142875</xdr:rowOff>
    </xdr:to>
    <xdr:sp macro="" textlink="">
      <xdr:nvSpPr>
        <xdr:cNvPr id="12" name="Rectangle 11">
          <a:extLst>
            <a:ext uri="{FF2B5EF4-FFF2-40B4-BE49-F238E27FC236}">
              <a16:creationId xmlns:a16="http://schemas.microsoft.com/office/drawing/2014/main" id="{2B8E8CF6-FEDB-49B7-8D95-180BFF37E2E2}"/>
            </a:ext>
          </a:extLst>
        </xdr:cNvPr>
        <xdr:cNvSpPr/>
      </xdr:nvSpPr>
      <xdr:spPr>
        <a:xfrm>
          <a:off x="11639550" y="57150"/>
          <a:ext cx="1943100" cy="447675"/>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chemeClr val="tx1"/>
              </a:solidFill>
            </a:rPr>
            <a:t>No</a:t>
          </a:r>
          <a:r>
            <a:rPr lang="en-US" sz="1600" b="1" baseline="0">
              <a:solidFill>
                <a:schemeClr val="tx1"/>
              </a:solidFill>
            </a:rPr>
            <a:t> of City = 1296</a:t>
          </a:r>
          <a:endParaRPr lang="en-US" sz="1600" b="1">
            <a:solidFill>
              <a:schemeClr val="tx1"/>
            </a:solidFill>
          </a:endParaRPr>
        </a:p>
      </xdr:txBody>
    </xdr:sp>
    <xdr:clientData/>
  </xdr:twoCellAnchor>
  <xdr:twoCellAnchor>
    <xdr:from>
      <xdr:col>15</xdr:col>
      <xdr:colOff>542925</xdr:colOff>
      <xdr:row>0</xdr:row>
      <xdr:rowOff>142875</xdr:rowOff>
    </xdr:from>
    <xdr:to>
      <xdr:col>18</xdr:col>
      <xdr:colOff>485774</xdr:colOff>
      <xdr:row>5</xdr:row>
      <xdr:rowOff>47625</xdr:rowOff>
    </xdr:to>
    <xdr:sp macro="" textlink="">
      <xdr:nvSpPr>
        <xdr:cNvPr id="13" name="Rectangle 12">
          <a:extLst>
            <a:ext uri="{FF2B5EF4-FFF2-40B4-BE49-F238E27FC236}">
              <a16:creationId xmlns:a16="http://schemas.microsoft.com/office/drawing/2014/main" id="{9F1BDA79-176F-444A-979E-A1452356B011}"/>
            </a:ext>
          </a:extLst>
        </xdr:cNvPr>
        <xdr:cNvSpPr/>
      </xdr:nvSpPr>
      <xdr:spPr>
        <a:xfrm>
          <a:off x="9686925" y="142875"/>
          <a:ext cx="1771649" cy="809625"/>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tx1"/>
              </a:solidFill>
            </a:rPr>
            <a:t>Total Airline = </a:t>
          </a:r>
          <a:r>
            <a:rPr lang="en-US" sz="1400" b="1" i="0" u="none" strike="noStrike">
              <a:solidFill>
                <a:schemeClr val="tx1"/>
              </a:solidFill>
              <a:effectLst/>
              <a:latin typeface="+mn-lt"/>
              <a:ea typeface="+mn-ea"/>
              <a:cs typeface="+mn-cs"/>
            </a:rPr>
            <a:t>207</a:t>
          </a:r>
          <a:endParaRPr lang="en-US" sz="1400" b="1">
            <a:solidFill>
              <a:schemeClr val="tx1"/>
            </a:solidFill>
          </a:endParaRPr>
        </a:p>
      </xdr:txBody>
    </xdr:sp>
    <xdr:clientData/>
  </xdr:twoCellAnchor>
  <xdr:twoCellAnchor>
    <xdr:from>
      <xdr:col>3</xdr:col>
      <xdr:colOff>190500</xdr:colOff>
      <xdr:row>0</xdr:row>
      <xdr:rowOff>95250</xdr:rowOff>
    </xdr:from>
    <xdr:to>
      <xdr:col>12</xdr:col>
      <xdr:colOff>114300</xdr:colOff>
      <xdr:row>5</xdr:row>
      <xdr:rowOff>19050</xdr:rowOff>
    </xdr:to>
    <xdr:sp macro="" textlink="">
      <xdr:nvSpPr>
        <xdr:cNvPr id="14" name="Rectangle 13">
          <a:extLst>
            <a:ext uri="{FF2B5EF4-FFF2-40B4-BE49-F238E27FC236}">
              <a16:creationId xmlns:a16="http://schemas.microsoft.com/office/drawing/2014/main" id="{F2A5B544-6359-43AC-8198-899ADDCDB5B0}"/>
            </a:ext>
          </a:extLst>
        </xdr:cNvPr>
        <xdr:cNvSpPr/>
      </xdr:nvSpPr>
      <xdr:spPr>
        <a:xfrm>
          <a:off x="2019300" y="95250"/>
          <a:ext cx="5410200" cy="8286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a:t>High Cloud Airlines Analysis</a:t>
          </a:r>
        </a:p>
      </xdr:txBody>
    </xdr:sp>
    <xdr:clientData/>
  </xdr:twoCellAnchor>
  <xdr:twoCellAnchor editAs="oneCell">
    <xdr:from>
      <xdr:col>0</xdr:col>
      <xdr:colOff>314324</xdr:colOff>
      <xdr:row>0</xdr:row>
      <xdr:rowOff>47625</xdr:rowOff>
    </xdr:from>
    <xdr:to>
      <xdr:col>2</xdr:col>
      <xdr:colOff>609599</xdr:colOff>
      <xdr:row>5</xdr:row>
      <xdr:rowOff>85725</xdr:rowOff>
    </xdr:to>
    <xdr:pic>
      <xdr:nvPicPr>
        <xdr:cNvPr id="16" name="Picture 15">
          <a:extLst>
            <a:ext uri="{FF2B5EF4-FFF2-40B4-BE49-F238E27FC236}">
              <a16:creationId xmlns:a16="http://schemas.microsoft.com/office/drawing/2014/main" id="{7D3B1FD3-BF07-E22F-E87E-5D5D92E13178}"/>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14324" y="47625"/>
          <a:ext cx="1514475" cy="94297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it" refreshedDate="46023.967542361112" backgroundQuery="1" createdVersion="8" refreshedVersion="8" minRefreshableVersion="3" recordCount="110849" xr:uid="{116CB618-7A68-4BBD-BF44-F021EEDB24EB}">
  <cacheSource type="external" connectionId="2"/>
  <cacheFields count="66">
    <cacheField name="%Airline ID" numFmtId="0">
      <sharedItems containsSemiMixedTypes="0" containsString="0" containsNumber="1" containsInteger="1" minValue="19386" maxValue="21557"/>
    </cacheField>
    <cacheField name="%Carrier Group ID" numFmtId="0">
      <sharedItems containsSemiMixedTypes="0" containsString="0" containsNumber="1" containsInteger="1" minValue="0" maxValue="6" count="7">
        <n v="5"/>
        <n v="1"/>
        <n v="4"/>
        <n v="2"/>
        <n v="6"/>
        <n v="3"/>
        <n v="0"/>
      </sharedItems>
    </cacheField>
    <cacheField name="%Unique Carrier Code" numFmtId="0">
      <sharedItems/>
    </cacheField>
    <cacheField name="%Unique Carrier Entity Code" numFmtId="0">
      <sharedItems containsSemiMixedTypes="0" containsString="0" containsNumber="1" containsInteger="1" minValue="1006" maxValue="80006"/>
    </cacheField>
    <cacheField name="%Region Code" numFmtId="0">
      <sharedItems count="6">
        <s v="D"/>
        <s v="I"/>
        <s v="S"/>
        <s v="A"/>
        <s v="P"/>
        <s v="L"/>
      </sharedItems>
    </cacheField>
    <cacheField name="%Origin Airport ID" numFmtId="0">
      <sharedItems containsSemiMixedTypes="0" containsString="0" containsNumber="1" containsInteger="1" minValue="10004" maxValue="16518"/>
    </cacheField>
    <cacheField name="%Origin Airport Sequence ID" numFmtId="0">
      <sharedItems containsSemiMixedTypes="0" containsString="0" containsNumber="1" containsInteger="1" minValue="1000401" maxValue="1651801"/>
    </cacheField>
    <cacheField name="%Origin Airport Market ID" numFmtId="0">
      <sharedItems containsSemiMixedTypes="0" containsString="0" containsNumber="1" containsInteger="1" minValue="30003" maxValue="36508"/>
    </cacheField>
    <cacheField name="%Origin World Area Code" numFmtId="0">
      <sharedItems containsSemiMixedTypes="0" containsString="0" containsNumber="1" containsInteger="1" minValue="1" maxValue="961"/>
    </cacheField>
    <cacheField name="%Destination Airport ID" numFmtId="0">
      <sharedItems containsSemiMixedTypes="0" containsString="0" containsNumber="1" containsInteger="1" minValue="10003" maxValue="16478"/>
    </cacheField>
    <cacheField name="%Destination Airport Sequence ID" numFmtId="0">
      <sharedItems containsSemiMixedTypes="0" containsString="0" containsNumber="1" containsInteger="1" minValue="1000301" maxValue="1647801"/>
    </cacheField>
    <cacheField name="%Destination Airport Market ID" numFmtId="0">
      <sharedItems containsSemiMixedTypes="0" containsString="0" containsNumber="1" containsInteger="1" minValue="30003" maxValue="36468" count="1282">
        <n v="33970"/>
        <n v="32171"/>
        <n v="31336"/>
        <n v="31535"/>
        <n v="35085"/>
        <n v="31464"/>
        <n v="33873"/>
        <n v="31411"/>
        <n v="32807"/>
        <n v="32822"/>
        <n v="31517"/>
        <n v="33196"/>
        <n v="32523"/>
        <n v="35721"/>
        <n v="32676"/>
        <n v="30113"/>
        <n v="32851"/>
        <n v="34797"/>
        <n v="30304"/>
        <n v="33714"/>
        <n v="34856"/>
        <n v="30245"/>
        <n v="32779"/>
        <n v="30299"/>
        <n v="30349"/>
        <n v="30405"/>
        <n v="31241"/>
        <n v="35282"/>
        <n v="33415"/>
        <n v="33434"/>
        <n v="35554"/>
        <n v="35472"/>
        <n v="33770"/>
        <n v="30991"/>
        <n v="35478"/>
        <n v="34718"/>
        <n v="30020"/>
        <n v="31952"/>
        <n v="33942"/>
        <n v="32704"/>
        <n v="30184"/>
        <n v="31214"/>
        <n v="32268"/>
        <n v="34273"/>
        <n v="32748"/>
        <n v="34627"/>
        <n v="31833"/>
        <n v="32631"/>
        <n v="34013"/>
        <n v="31844"/>
        <n v="34125"/>
        <n v="35709"/>
        <n v="35794"/>
        <n v="31559"/>
        <n v="33369"/>
        <n v="31813"/>
        <n v="35527"/>
        <n v="31550"/>
        <n v="31492"/>
        <n v="33894"/>
        <n v="34895"/>
        <n v="35061"/>
        <n v="30775"/>
        <n v="32774"/>
        <n v="32769"/>
        <n v="35887"/>
        <n v="35293"/>
        <n v="33914"/>
        <n v="34805"/>
        <n v="30139"/>
        <n v="31512"/>
        <n v="30241"/>
        <n v="32719"/>
        <n v="32214"/>
        <n v="35385"/>
        <n v="31555"/>
        <n v="34828"/>
        <n v="33710"/>
        <n v="31406"/>
        <n v="34167"/>
        <n v="35245"/>
        <n v="32853"/>
        <n v="30640"/>
        <n v="33016"/>
        <n v="35798"/>
        <n v="35581"/>
        <n v="30416"/>
        <n v="30107"/>
        <n v="32831"/>
        <n v="32844"/>
        <n v="35124"/>
        <n v="32195"/>
        <n v="33806"/>
        <n v="34493"/>
        <n v="34234"/>
        <n v="32855"/>
        <n v="34804"/>
        <n v="32737"/>
        <n v="35725"/>
        <n v="34474"/>
        <n v="31007"/>
        <n v="30009"/>
        <n v="35278"/>
        <n v="32720"/>
        <n v="31845"/>
        <n v="32321"/>
        <n v="34559"/>
        <n v="33111"/>
        <n v="31941"/>
        <n v="33579"/>
        <n v="35774"/>
        <n v="34102"/>
        <n v="32755"/>
        <n v="32294"/>
        <n v="33715"/>
        <n v="30070"/>
        <n v="30923"/>
        <n v="32721"/>
        <n v="30073"/>
        <n v="31445"/>
        <n v="35049"/>
        <n v="32615"/>
        <n v="34601"/>
        <n v="32743"/>
        <n v="34816"/>
        <n v="32866"/>
        <n v="34130"/>
        <n v="31402"/>
        <n v="31401"/>
        <n v="33504"/>
        <n v="32621"/>
        <n v="32253"/>
        <n v="32815"/>
        <n v="32252"/>
        <n v="36345"/>
        <n v="35846"/>
        <n v="32773"/>
        <n v="30243"/>
        <n v="31299"/>
        <n v="31484"/>
        <n v="31367"/>
        <n v="35235"/>
        <n v="34715"/>
        <n v="32857"/>
        <n v="36346"/>
        <n v="32983"/>
        <n v="35793"/>
        <n v="33381"/>
        <n v="32370"/>
        <n v="30036"/>
        <n v="35257"/>
        <n v="34046"/>
        <n v="35160"/>
        <n v="32653"/>
        <n v="32709"/>
        <n v="32708"/>
        <n v="35388"/>
        <n v="31053"/>
        <n v="31227"/>
        <n v="32671"/>
        <n v="33768"/>
        <n v="32087"/>
        <n v="35862"/>
        <n v="30996"/>
        <n v="30313"/>
        <n v="34738"/>
        <n v="30082"/>
        <n v="30165"/>
        <n v="30007"/>
        <n v="30225"/>
        <n v="30913"/>
        <n v="30004"/>
        <n v="32315"/>
        <n v="30783"/>
        <n v="30110"/>
        <n v="30033"/>
        <n v="30237"/>
        <n v="31280"/>
        <n v="34485"/>
        <n v="30247"/>
        <n v="34987"/>
        <n v="34919"/>
        <n v="36466"/>
        <n v="33564"/>
        <n v="34088"/>
        <n v="36440"/>
        <n v="33863"/>
        <n v="34942"/>
        <n v="34119"/>
        <n v="30951"/>
        <n v="35250"/>
        <n v="34037"/>
        <n v="31619"/>
        <n v="31511"/>
        <n v="32772"/>
        <n v="34880"/>
        <n v="35689"/>
        <n v="33908"/>
        <n v="35063"/>
        <n v="32784"/>
        <n v="31997"/>
        <n v="33934"/>
        <n v="31028"/>
        <n v="33903"/>
        <n v="32841"/>
        <n v="30008"/>
        <n v="35853"/>
        <n v="35700"/>
        <n v="31885"/>
        <n v="33704"/>
        <n v="33676"/>
        <n v="30065"/>
        <n v="35467"/>
        <n v="31463"/>
        <n v="34040"/>
        <n v="35731"/>
        <n v="35091"/>
        <n v="34218"/>
        <n v="34855"/>
        <n v="30616"/>
        <n v="30278"/>
        <n v="30406"/>
        <n v="31545"/>
        <n v="30042"/>
        <n v="30396"/>
        <n v="33841"/>
        <n v="30324"/>
        <n v="34256"/>
        <n v="35579"/>
        <n v="32854"/>
        <n v="32868"/>
        <n v="34477"/>
        <n v="30434"/>
        <n v="31778"/>
        <n v="32492"/>
        <n v="30647"/>
        <n v="30529"/>
        <n v="32297"/>
        <n v="30559"/>
        <n v="32467"/>
        <n v="32888"/>
        <n v="35843"/>
        <n v="34323"/>
        <n v="31646"/>
        <n v="31267"/>
        <n v="31123"/>
        <n v="30852"/>
        <n v="35532"/>
        <n v="31588"/>
        <n v="33772"/>
        <n v="30463"/>
        <n v="30666"/>
        <n v="30728"/>
        <n v="33244"/>
        <n v="30930"/>
        <n v="32124"/>
        <n v="32758"/>
        <n v="32402"/>
        <n v="33484"/>
        <n v="30272"/>
        <n v="32211"/>
        <n v="30557"/>
        <n v="30620"/>
        <n v="32129"/>
        <n v="33214"/>
        <n v="30011"/>
        <n v="34972"/>
        <n v="35177"/>
        <n v="30466"/>
        <n v="33572"/>
        <n v="31979"/>
        <n v="30661"/>
        <n v="32134"/>
        <n v="35582"/>
        <n v="34081"/>
        <n v="31092"/>
        <n v="33536"/>
        <n v="34943"/>
        <n v="33540"/>
        <n v="34057"/>
        <n v="31315"/>
        <n v="33347"/>
        <n v="35165"/>
        <n v="30275"/>
        <n v="34628"/>
        <n v="33375"/>
        <n v="33034"/>
        <n v="33182"/>
        <n v="30149"/>
        <n v="30511"/>
        <n v="34871"/>
        <n v="30325"/>
        <n v="31453"/>
        <n v="34819"/>
        <n v="30397"/>
        <n v="31547"/>
        <n v="32457"/>
        <n v="31295"/>
        <n v="33947"/>
        <n v="30581"/>
        <n v="33195"/>
        <n v="32187"/>
        <n v="33192"/>
        <n v="32575"/>
        <n v="30436"/>
        <n v="30977"/>
        <n v="30194"/>
        <n v="30431"/>
        <n v="34100"/>
        <n v="31703"/>
        <n v="31871"/>
        <n v="30721"/>
        <n v="32016"/>
        <n v="35167"/>
        <n v="34945"/>
        <n v="34027"/>
        <n v="33570"/>
        <n v="35074"/>
        <n v="31205"/>
        <n v="31650"/>
        <n v="32348"/>
        <n v="31233"/>
        <n v="30155"/>
        <n v="30158"/>
        <n v="35570"/>
        <n v="30189"/>
        <n v="34089"/>
        <n v="30198"/>
        <n v="30476"/>
        <n v="31884"/>
        <n v="34653"/>
        <n v="31973"/>
        <n v="32320"/>
        <n v="34492"/>
        <n v="30540"/>
        <n v="31953"/>
        <n v="31714"/>
        <n v="31982"/>
        <n v="31136"/>
        <n v="31454"/>
        <n v="31726"/>
        <n v="34696"/>
        <n v="31308"/>
        <n v="35153"/>
        <n v="34131"/>
        <n v="33277"/>
        <n v="30693"/>
        <n v="33029"/>
        <n v="32547"/>
        <n v="30423"/>
        <n v="31135"/>
        <n v="34614"/>
        <n v="32324"/>
        <n v="32390"/>
        <n v="31764"/>
        <n v="33495"/>
        <n v="30409"/>
        <n v="35502"/>
        <n v="33198"/>
        <n v="36133"/>
        <n v="34570"/>
        <n v="34905"/>
        <n v="34761"/>
        <n v="31057"/>
        <n v="33105"/>
        <n v="31503"/>
        <n v="30868"/>
        <n v="33127"/>
        <n v="33155"/>
        <n v="35096"/>
        <n v="35041"/>
        <n v="33697"/>
        <n v="34321"/>
        <n v="34711"/>
        <n v="31637"/>
        <n v="32337"/>
        <n v="31648"/>
        <n v="35412"/>
        <n v="33316"/>
        <n v="33044"/>
        <n v="32891"/>
        <n v="34524"/>
        <n v="30994"/>
        <n v="31066"/>
        <n v="31027"/>
        <n v="36423"/>
        <n v="32131"/>
        <n v="32156"/>
        <n v="30928"/>
        <n v="33728"/>
        <n v="33304"/>
        <n v="34108"/>
        <n v="31641"/>
        <n v="30257"/>
        <n v="30140"/>
        <n v="32898"/>
        <n v="35249"/>
        <n v="33342"/>
        <n v="34454"/>
        <n v="34576"/>
        <n v="34689"/>
        <n v="30172"/>
        <n v="30792"/>
        <n v="32945"/>
        <n v="30933"/>
        <n v="34259"/>
        <n v="30185"/>
        <n v="33785"/>
        <n v="31898"/>
        <n v="30208"/>
        <n v="32878"/>
        <n v="30980"/>
        <n v="33184"/>
        <n v="31775"/>
        <n v="33667"/>
        <n v="33587"/>
        <n v="31986"/>
        <n v="30154"/>
        <n v="34574"/>
        <n v="34512"/>
        <n v="30424"/>
        <n v="32397"/>
        <n v="33485"/>
        <n v="32982"/>
        <n v="31977"/>
        <n v="31823"/>
        <n v="34082"/>
        <n v="33367"/>
        <n v="33933"/>
        <n v="32544"/>
        <n v="30268"/>
        <n v="32896"/>
        <n v="34262"/>
        <n v="32347"/>
        <n v="31603"/>
        <n v="31003"/>
        <n v="30135"/>
        <n v="30683"/>
        <n v="34744"/>
        <n v="31252"/>
        <n v="31883"/>
        <n v="32474"/>
        <n v="33307"/>
        <n v="31617"/>
        <n v="32884"/>
        <n v="30599"/>
        <n v="35481"/>
        <n v="33377"/>
        <n v="32206"/>
        <n v="35014"/>
        <n v="31995"/>
        <n v="35374"/>
        <n v="31337"/>
        <n v="33290"/>
        <n v="34783"/>
        <n v="33211"/>
        <n v="30408"/>
        <n v="30918"/>
        <n v="30819"/>
        <n v="31150"/>
        <n v="30469"/>
        <n v="34685"/>
        <n v="30615"/>
        <n v="30849"/>
        <n v="34952"/>
        <n v="30561"/>
        <n v="32448"/>
        <n v="33461"/>
        <n v="31146"/>
        <n v="31375"/>
        <n v="35842"/>
        <n v="31423"/>
        <n v="31481"/>
        <n v="30731"/>
        <n v="33543"/>
        <n v="31140"/>
        <n v="33076"/>
        <n v="31067"/>
        <n v="35323"/>
        <n v="33851"/>
        <n v="30685"/>
        <n v="30562"/>
        <n v="31699"/>
        <n v="35356"/>
        <n v="30990"/>
        <n v="32951"/>
        <n v="30643"/>
        <n v="32600"/>
        <n v="34674"/>
        <n v="31834"/>
        <n v="31921"/>
        <n v="31537"/>
        <n v="31049"/>
        <n v="30478"/>
        <n v="34986"/>
        <n v="30255"/>
        <n v="30781"/>
        <n v="31931"/>
        <n v="30216"/>
        <n v="35045"/>
        <n v="33297"/>
        <n v="30327"/>
        <n v="35030"/>
        <n v="34275"/>
        <n v="33038"/>
        <n v="33256"/>
        <n v="31612"/>
        <n v="33348"/>
        <n v="35395"/>
        <n v="30747"/>
        <n v="30317"/>
        <n v="30838"/>
        <n v="35090"/>
        <n v="34258"/>
        <n v="32265"/>
        <n v="31335"/>
        <n v="34435"/>
        <n v="32323"/>
        <n v="33151"/>
        <n v="33470"/>
        <n v="31441"/>
        <n v="34993"/>
        <n v="32070"/>
        <n v="32149"/>
        <n v="33478"/>
        <n v="34252"/>
        <n v="33554"/>
        <n v="33868"/>
        <n v="32378"/>
        <n v="30333"/>
        <n v="35380"/>
        <n v="31086"/>
        <n v="32155"/>
        <n v="30967"/>
        <n v="34231"/>
        <n v="34630"/>
        <n v="31711"/>
        <n v="34708"/>
        <n v="35048"/>
        <n v="30224"/>
        <n v="33128"/>
        <n v="34489"/>
        <n v="35387"/>
        <n v="35856"/>
        <n v="35650"/>
        <n v="35979"/>
        <n v="31050"/>
        <n v="33055"/>
        <n v="30844"/>
        <n v="32280"/>
        <n v="30713"/>
        <n v="30670"/>
        <n v="33512"/>
        <n v="31041"/>
        <n v="35791"/>
        <n v="31399"/>
        <n v="31076"/>
        <n v="31725"/>
        <n v="31587"/>
        <n v="31447"/>
        <n v="32343"/>
        <n v="35411"/>
        <n v="33459"/>
        <n v="32255"/>
        <n v="35381"/>
        <n v="30141"/>
        <n v="35569"/>
        <n v="34534"/>
        <n v="34543"/>
        <n v="34255"/>
        <n v="33541"/>
        <n v="34875"/>
        <n v="36353"/>
        <n v="34553"/>
        <n v="30780"/>
        <n v="34237"/>
        <n v="31865"/>
        <n v="31197"/>
        <n v="34288"/>
        <n v="32902"/>
        <n v="31867"/>
        <n v="32899"/>
        <n v="30309"/>
        <n v="32222"/>
        <n v="33398"/>
        <n v="30558"/>
        <n v="32250"/>
        <n v="31468"/>
        <n v="33984"/>
        <n v="30950"/>
        <n v="32389"/>
        <n v="31842"/>
        <n v="31624"/>
        <n v="33418"/>
        <n v="33121"/>
        <n v="31961"/>
        <n v="33783"/>
        <n v="34812"/>
        <n v="31908"/>
        <n v="30221"/>
        <n v="31856"/>
        <n v="34745"/>
        <n v="34306"/>
        <n v="30361"/>
        <n v="31672"/>
        <n v="34769"/>
        <n v="30374"/>
        <n v="33731"/>
        <n v="31364"/>
        <n v="34120"/>
        <n v="33987"/>
        <n v="30613"/>
        <n v="36442"/>
        <n v="30925"/>
        <n v="31684"/>
        <n v="35601"/>
        <n v="34877"/>
        <n v="30744"/>
        <n v="34648"/>
        <n v="30589"/>
        <n v="30535"/>
        <n v="30300"/>
        <n v="34554"/>
        <n v="30372"/>
        <n v="34922"/>
        <n v="33234"/>
        <n v="30449"/>
        <n v="31862"/>
        <n v="33486"/>
        <n v="31728"/>
        <n v="36467"/>
        <n v="33360"/>
        <n v="31391"/>
        <n v="33830"/>
        <n v="31721"/>
        <n v="34618"/>
        <n v="31504"/>
        <n v="32083"/>
        <n v="30519"/>
        <n v="34025"/>
        <n v="31638"/>
        <n v="30136"/>
        <n v="34610"/>
        <n v="33502"/>
        <n v="30279"/>
        <n v="30590"/>
        <n v="34792"/>
        <n v="31048"/>
        <n v="30627"/>
        <n v="34488"/>
        <n v="31732"/>
        <n v="34530"/>
        <n v="33739"/>
        <n v="35882"/>
        <n v="33792"/>
        <n v="33139"/>
        <n v="34150"/>
        <n v="31523"/>
        <n v="30569"/>
        <n v="30385"/>
        <n v="32587"/>
        <n v="34457"/>
        <n v="33836"/>
        <n v="30543"/>
        <n v="33280"/>
        <n v="30157"/>
        <n v="33344"/>
        <n v="34842"/>
        <n v="33809"/>
        <n v="31980"/>
        <n v="33032"/>
        <n v="30629"/>
        <n v="31695"/>
        <n v="34303"/>
        <n v="30785"/>
        <n v="31895"/>
        <n v="34557"/>
        <n v="32559"/>
        <n v="31615"/>
        <n v="31719"/>
        <n v="30414"/>
        <n v="32228"/>
        <n v="33282"/>
        <n v="30815"/>
        <n v="36451"/>
        <n v="35383"/>
        <n v="35659"/>
        <n v="34332"/>
        <n v="33506"/>
        <n v="31577"/>
        <n v="32136"/>
        <n v="34314"/>
        <n v="30894"/>
        <n v="33158"/>
        <n v="32012"/>
        <n v="34960"/>
        <n v="31563"/>
        <n v="30778"/>
        <n v="32223"/>
        <n v="34109"/>
        <n v="33264"/>
        <n v="34254"/>
        <n v="30779"/>
        <n v="36101"/>
        <n v="31122"/>
        <n v="33424"/>
        <n v="34113"/>
        <n v="31905"/>
        <n v="30676"/>
        <n v="34716"/>
        <n v="34092"/>
        <n v="33964"/>
        <n v="30739"/>
        <n v="30577"/>
        <n v="34802"/>
        <n v="33241"/>
        <n v="33767"/>
        <n v="31825"/>
        <n v="32235"/>
        <n v="34268"/>
        <n v="31410"/>
        <n v="35504"/>
        <n v="30040"/>
        <n v="30938"/>
        <n v="30003"/>
        <n v="34062"/>
        <n v="36311"/>
        <n v="31924"/>
        <n v="32847"/>
        <n v="30204"/>
        <n v="34468"/>
        <n v="30692"/>
        <n v="31859"/>
        <n v="36340"/>
        <n v="35231"/>
        <n v="33003"/>
        <n v="35599"/>
        <n v="30961"/>
        <n v="35841"/>
        <n v="32633"/>
        <n v="32778"/>
        <n v="30016"/>
        <n v="33115"/>
        <n v="30770"/>
        <n v="35934"/>
        <n v="34551"/>
        <n v="35236"/>
        <n v="30556"/>
        <n v="32705"/>
        <n v="35446"/>
        <n v="32869"/>
        <n v="36390"/>
        <n v="32782"/>
        <n v="35885"/>
        <n v="32785"/>
        <n v="30006"/>
        <n v="34270"/>
        <n v="35012"/>
        <n v="35991"/>
        <n v="35508"/>
        <n v="32079"/>
        <n v="30085"/>
        <n v="33681"/>
        <n v="32649"/>
        <n v="35894"/>
        <n v="32610"/>
        <n v="35248"/>
        <n v="32663"/>
        <n v="30053"/>
        <n v="30039"/>
        <n v="33917"/>
        <n v="33200"/>
        <n v="32185"/>
        <n v="34433"/>
        <n v="33546"/>
        <n v="31673"/>
        <n v="32999"/>
        <n v="33072"/>
        <n v="35389"/>
        <n v="34955"/>
        <n v="32021"/>
        <n v="32412"/>
        <n v="32245"/>
        <n v="31840"/>
        <n v="33194"/>
        <n v="35401"/>
        <n v="32119"/>
        <n v="32061"/>
        <n v="32207"/>
        <n v="33832"/>
        <n v="33501"/>
        <n v="35454"/>
        <n v="35626"/>
        <n v="32932"/>
        <n v="33490"/>
        <n v="33176"/>
        <n v="34539"/>
        <n v="31288"/>
        <n v="30631"/>
        <n v="34992"/>
        <n v="32375"/>
        <n v="33983"/>
        <n v="31126"/>
        <n v="35138"/>
        <n v="33968"/>
        <n v="35707"/>
        <n v="31667"/>
        <n v="32455"/>
        <n v="31531"/>
        <n v="31097"/>
        <n v="32441"/>
        <n v="34699"/>
        <n v="30285"/>
        <n v="34004"/>
        <n v="33890"/>
        <n v="34054"/>
        <n v="32190"/>
        <n v="31085"/>
        <n v="30266"/>
        <n v="32174"/>
        <n v="33109"/>
        <n v="34582"/>
        <n v="33520"/>
        <n v="32177"/>
        <n v="33743"/>
        <n v="32519"/>
        <n v="32335"/>
        <n v="34520"/>
        <n v="31013"/>
        <n v="30654"/>
        <n v="30322"/>
        <n v="32365"/>
        <n v="34704"/>
        <n v="33795"/>
        <n v="32244"/>
        <n v="34236"/>
        <n v="33988"/>
        <n v="33024"/>
        <n v="34794"/>
        <n v="32363"/>
        <n v="31002"/>
        <n v="32436"/>
        <n v="35897"/>
        <n v="32494"/>
        <n v="33862"/>
        <n v="35051"/>
        <n v="31283"/>
        <n v="31879"/>
        <n v="32511"/>
        <n v="32556"/>
        <n v="31471"/>
        <n v="34588"/>
        <n v="30732"/>
        <n v="32965"/>
        <n v="33388"/>
        <n v="31274"/>
        <n v="31470"/>
        <n v="34006"/>
        <n v="35550"/>
        <n v="30146"/>
        <n v="30329"/>
        <n v="36267"/>
        <n v="36039"/>
        <n v="31215"/>
        <n v="36131"/>
        <n v="36106"/>
        <n v="30863"/>
        <n v="36083"/>
        <n v="36149"/>
        <n v="36261"/>
        <n v="36085"/>
        <n v="36232"/>
        <n v="36268"/>
        <n v="36233"/>
        <n v="36242"/>
        <n v="36252"/>
        <n v="36173"/>
        <n v="36174"/>
        <n v="36171"/>
        <n v="36078"/>
        <n v="36097"/>
        <n v="36208"/>
        <n v="36166"/>
        <n v="36159"/>
        <n v="36115"/>
        <n v="36016"/>
        <n v="36007"/>
        <n v="36088"/>
        <n v="36017"/>
        <n v="36278"/>
        <n v="35999"/>
        <n v="36254"/>
        <n v="36063"/>
        <n v="36123"/>
        <n v="36029"/>
        <n v="36204"/>
        <n v="36057"/>
        <n v="36081"/>
        <n v="36178"/>
        <n v="36240"/>
        <n v="36095"/>
        <n v="36253"/>
        <n v="36468"/>
        <n v="36158"/>
        <n v="36142"/>
        <n v="34448"/>
        <n v="34849"/>
        <n v="32164"/>
        <n v="32052"/>
        <n v="35013"/>
        <n v="34210"/>
        <n v="31910"/>
        <n v="33605"/>
        <n v="31621"/>
        <n v="33289"/>
        <n v="31279"/>
        <n v="30371"/>
        <n v="32105"/>
        <n v="30575"/>
        <n v="34293"/>
        <n v="34012"/>
        <n v="32169"/>
        <n v="30621"/>
        <n v="35147"/>
        <n v="31731"/>
        <n v="31534"/>
        <n v="34692"/>
        <n v="34207"/>
        <n v="30312"/>
        <n v="33654"/>
        <n v="35084"/>
        <n v="33095"/>
        <n v="32400"/>
        <n v="32886"/>
        <n v="32126"/>
        <n v="34440"/>
        <n v="33252"/>
        <n v="33514"/>
        <n v="34309"/>
        <n v="35129"/>
        <n v="31945"/>
        <n v="34886"/>
        <n v="31874"/>
        <n v="31760"/>
        <n v="32986"/>
        <n v="34022"/>
        <n v="35602"/>
        <n v="30357"/>
        <n v="35306"/>
        <n v="30730"/>
        <n v="32073"/>
        <n v="31075"/>
        <n v="34313"/>
        <n v="35595"/>
        <n v="34918"/>
        <n v="31847"/>
        <n v="36321"/>
        <n v="31032"/>
        <n v="32938"/>
        <n v="32180"/>
        <n v="33652"/>
        <n v="30920"/>
        <n v="34153"/>
        <n v="33166"/>
        <n v="32026"/>
        <n v="31628"/>
        <n v="34286"/>
        <n v="30954"/>
        <n v="34717"/>
        <n v="31435"/>
        <n v="31458"/>
        <n v="33672"/>
        <n v="33090"/>
        <n v="30148"/>
        <n v="32990"/>
        <n v="30521"/>
        <n v="33180"/>
        <n v="33853"/>
        <n v="31000"/>
        <n v="30292"/>
        <n v="30205"/>
        <n v="34118"/>
        <n v="32133"/>
        <n v="31584"/>
        <n v="30750"/>
        <n v="31647"/>
        <n v="30608"/>
        <n v="32690"/>
        <n v="30846"/>
        <n v="31089"/>
        <n v="33518"/>
        <n v="33602"/>
        <n v="34733"/>
        <n v="33165"/>
        <n v="33664"/>
        <n v="30517"/>
        <n v="31164"/>
        <n v="30411"/>
        <n v="31565"/>
        <n v="30711"/>
        <n v="33269"/>
        <n v="32010"/>
        <n v="34681"/>
        <n v="30448"/>
        <n v="34838"/>
        <n v="32693"/>
        <n v="36322"/>
        <n v="30486"/>
        <n v="34677"/>
        <n v="31868"/>
        <n v="34637"/>
        <n v="31185"/>
        <n v="34884"/>
        <n v="30717"/>
        <n v="30911"/>
        <n v="33068"/>
        <n v="34496"/>
        <n v="35115"/>
        <n v="31950"/>
        <n v="32051"/>
        <n v="34991"/>
        <n v="34990"/>
        <n v="33169"/>
        <n v="31928"/>
        <n v="32735"/>
        <n v="32651"/>
        <n v="34722"/>
        <n v="34243"/>
        <n v="31138"/>
        <n v="36334"/>
        <n v="34561"/>
        <n v="35192"/>
        <n v="33408"/>
        <n v="34168"/>
        <n v="33604"/>
        <n v="35244"/>
        <n v="30877"/>
        <n v="32350"/>
        <n v="30884"/>
        <n v="31345"/>
        <n v="35300"/>
        <n v="30444"/>
        <n v="30966"/>
        <n v="35106"/>
        <n v="33491"/>
        <n v="34239"/>
        <n v="31888"/>
        <n v="35022"/>
        <n v="30856"/>
        <n v="30658"/>
        <n v="31878"/>
        <n v="32922"/>
        <n v="34889"/>
        <n v="35254"/>
        <n v="31332"/>
        <n v="30758"/>
        <n v="32046"/>
        <n v="34066"/>
        <n v="32987"/>
        <n v="32344"/>
        <n v="35303"/>
        <n v="32125"/>
        <n v="32064"/>
        <n v="30480"/>
        <n v="31681"/>
        <n v="30740"/>
        <n v="32101"/>
        <n v="34721"/>
        <n v="30762"/>
        <n v="30790"/>
        <n v="32946"/>
        <n v="30470"/>
        <n v="33162"/>
        <n v="33390"/>
        <n v="30549"/>
        <n v="31118"/>
        <n v="33625"/>
        <n v="33692"/>
        <n v="32991"/>
        <n v="34003"/>
        <n v="31419"/>
        <n v="32167"/>
        <n v="33524"/>
        <n v="31244"/>
        <n v="34832"/>
        <n v="34312"/>
        <n v="33594"/>
        <n v="33306"/>
        <n v="34879"/>
        <n v="35584"/>
        <n v="31024"/>
        <n v="31187"/>
        <n v="30638"/>
        <n v="36293"/>
        <n v="32239"/>
        <n v="36304"/>
        <n v="35210"/>
        <n v="33370"/>
        <n v="35125"/>
        <n v="30210"/>
        <n v="33436"/>
        <n v="31301"/>
        <n v="35632"/>
        <n v="35317"/>
        <n v="36306"/>
        <n v="31793"/>
        <n v="31369"/>
        <n v="30887"/>
        <n v="30752"/>
        <n v="30181"/>
        <n v="30970"/>
        <n v="30696"/>
        <n v="30415"/>
        <n v="31170"/>
        <n v="35092"/>
        <n v="33238"/>
        <n v="33113"/>
        <n v="36103"/>
        <n v="34228"/>
        <n v="32066"/>
        <n v="30716"/>
        <n v="31488"/>
        <n v="33043"/>
        <n v="35338"/>
        <n v="33140"/>
        <n v="32849"/>
        <n v="30568"/>
        <n v="30144"/>
        <n v="35606"/>
        <n v="30394"/>
        <n v="30150"/>
        <n v="30610"/>
        <n v="31052"/>
        <n v="31915"/>
        <n v="33048"/>
        <n v="35455"/>
        <n v="33235"/>
        <n v="31654"/>
        <n v="32876"/>
        <n v="30209"/>
        <n v="32957"/>
        <n v="33081"/>
        <n v="31548"/>
        <n v="35052"/>
        <n v="35610"/>
        <n v="34278"/>
        <n v="33932"/>
        <n v="31455"/>
        <n v="33532"/>
        <n v="30159"/>
        <n v="32368"/>
        <n v="36141"/>
        <n v="32369"/>
        <n v="31204"/>
        <n v="34818"/>
        <n v="35718"/>
        <n v="35906"/>
        <n v="33957"/>
        <n v="35142"/>
        <n v="31172"/>
        <n v="36286"/>
        <n v="34196"/>
        <n v="30952"/>
        <n v="30386"/>
        <n v="30808"/>
        <n v="35214"/>
        <n v="33274"/>
        <n v="30302"/>
        <n v="34583"/>
        <n v="31351"/>
        <n v="33954"/>
        <n v="30244"/>
        <n v="32395"/>
        <n v="32763"/>
        <n v="31771"/>
        <n v="31730"/>
        <n v="32845"/>
        <n v="30993"/>
        <n v="31216"/>
        <n v="31473"/>
        <n v="34186"/>
        <n v="33754"/>
        <n v="32836"/>
        <n v="33794"/>
        <n v="35705"/>
        <n v="34222"/>
        <n v="35855"/>
        <n v="31525"/>
        <n v="31820"/>
        <n v="33432"/>
        <n v="32642"/>
        <n v="31702"/>
        <n v="32711"/>
        <n v="34863"/>
        <n v="32141"/>
        <n v="35406"/>
        <n v="32771"/>
        <n v="32086"/>
        <n v="34412"/>
        <n v="35339"/>
        <n v="33480"/>
        <n v="35086"/>
        <n v="34028"/>
        <n v="33899"/>
        <n v="35671"/>
        <n v="35978"/>
        <n v="30999"/>
        <n v="31198"/>
        <n v="32132"/>
        <n v="32018"/>
        <n v="34467"/>
        <n v="32956"/>
        <n v="31803"/>
        <n v="32200"/>
        <n v="32598"/>
        <n v="33464"/>
        <n v="34464"/>
        <n v="33226"/>
        <n v="30111"/>
        <n v="30026"/>
        <n v="32216"/>
        <n v="33854"/>
        <n v="31564"/>
        <n v="31938"/>
        <n v="35276"/>
        <n v="34656"/>
        <n v="32955"/>
        <n v="32307"/>
        <n v="31219"/>
        <n v="33129"/>
        <n v="34695"/>
        <n v="32591"/>
        <n v="30005"/>
        <n v="35515"/>
        <n v="35676"/>
        <n v="30617"/>
        <n v="35458"/>
        <n v="32154"/>
        <n v="33876"/>
        <n v="31538"/>
        <n v="35628"/>
        <n v="33926"/>
        <n v="35299"/>
        <n v="36352"/>
        <n v="35344"/>
        <n v="35972"/>
        <n v="30817"/>
        <n v="33927"/>
        <n v="30641"/>
        <n v="32103"/>
        <n v="35255"/>
        <n v="35982"/>
        <n v="34965"/>
        <n v="34162"/>
        <n v="33246"/>
        <n v="35215"/>
        <n v="33574"/>
        <n v="33693"/>
        <n v="31501"/>
        <n v="35171"/>
        <n v="32279"/>
        <n v="31036"/>
        <n v="35754"/>
        <n v="34229"/>
        <n v="32786"/>
        <n v="31245"/>
        <n v="31230"/>
        <n v="31317"/>
        <n v="31720"/>
        <n v="34316"/>
        <n v="30114"/>
        <n v="33900"/>
        <n v="35258"/>
        <n v="35994"/>
        <n v="31063"/>
        <n v="35237"/>
        <n v="31290"/>
        <n v="32520"/>
        <n v="31016"/>
        <n v="30503"/>
        <n v="30164"/>
        <n v="34250"/>
      </sharedItems>
    </cacheField>
    <cacheField name="%Destination World Area Code" numFmtId="0">
      <sharedItems containsSemiMixedTypes="0" containsString="0" containsNumber="1" containsInteger="1" minValue="1" maxValue="961"/>
    </cacheField>
    <cacheField name="%Aircraft Group ID" numFmtId="0">
      <sharedItems containsSemiMixedTypes="0" containsString="0" containsNumber="1" containsInteger="1" minValue="0" maxValue="8" count="9">
        <n v="4"/>
        <n v="1"/>
        <n v="0"/>
        <n v="2"/>
        <n v="5"/>
        <n v="6"/>
        <n v="7"/>
        <n v="8"/>
        <n v="3"/>
      </sharedItems>
    </cacheField>
    <cacheField name="%Aircraft Type ID" numFmtId="0">
      <sharedItems containsSemiMixedTypes="0" containsString="0" containsNumber="1" containsInteger="1" minValue="10" maxValue="872"/>
    </cacheField>
    <cacheField name="%Aircraft Configuration ID" numFmtId="0">
      <sharedItems containsSemiMixedTypes="0" containsString="0" containsNumber="1" containsInteger="1" minValue="1" maxValue="4" count="4">
        <n v="1"/>
        <n v="2"/>
        <n v="3"/>
        <n v="4"/>
      </sharedItems>
    </cacheField>
    <cacheField name="%Distance Group ID" numFmtId="0">
      <sharedItems containsSemiMixedTypes="0" containsString="0" containsNumber="1" containsInteger="1" minValue="1" maxValue="21" count="19">
        <n v="1"/>
        <n v="2"/>
        <n v="3"/>
        <n v="5"/>
        <n v="4"/>
        <n v="6"/>
        <n v="7"/>
        <n v="9"/>
        <n v="8"/>
        <n v="14"/>
        <n v="10"/>
        <n v="11"/>
        <n v="12"/>
        <n v="13"/>
        <n v="16"/>
        <n v="15"/>
        <n v="21"/>
        <n v="17"/>
        <n v="18"/>
      </sharedItems>
    </cacheField>
    <cacheField name="%Service Class ID" numFmtId="0">
      <sharedItems count="4">
        <s v="L"/>
        <s v="F"/>
        <s v="G"/>
        <s v="P"/>
      </sharedItems>
    </cacheField>
    <cacheField name="%Datasource ID" numFmtId="0">
      <sharedItems count="4">
        <s v="DU"/>
        <s v="DF"/>
        <s v="IU"/>
        <s v="IF"/>
      </sharedItems>
    </cacheField>
    <cacheField name="# Departures Scheduled" numFmtId="0">
      <sharedItems containsSemiMixedTypes="0" containsString="0" containsNumber="1" containsInteger="1" minValue="0" maxValue="3846"/>
    </cacheField>
    <cacheField name="# Departures Performed" numFmtId="0">
      <sharedItems containsSemiMixedTypes="0" containsString="0" containsNumber="1" containsInteger="1" minValue="0" maxValue="888"/>
    </cacheField>
    <cacheField name="# Payload" numFmtId="0">
      <sharedItems containsSemiMixedTypes="0" containsString="0" containsNumber="1" containsInteger="1" minValue="0" maxValue="25127600"/>
    </cacheField>
    <cacheField name="Distance" numFmtId="0">
      <sharedItems containsSemiMixedTypes="0" containsString="0" containsNumber="1" containsInteger="1" minValue="0" maxValue="10133" count="3105">
        <n v="80"/>
        <n v="35"/>
        <n v="136"/>
        <n v="95"/>
        <n v="59"/>
        <n v="73"/>
        <n v="130"/>
        <n v="56"/>
        <n v="16"/>
        <n v="51"/>
        <n v="108"/>
        <n v="39"/>
        <n v="123"/>
        <n v="118"/>
        <n v="72"/>
        <n v="128"/>
        <n v="147"/>
        <n v="0"/>
        <n v="113"/>
        <n v="14"/>
        <n v="131"/>
        <n v="6"/>
        <n v="457"/>
        <n v="112"/>
        <n v="320"/>
        <n v="156"/>
        <n v="19"/>
        <n v="155"/>
        <n v="41"/>
        <n v="110"/>
        <n v="53"/>
        <n v="336"/>
        <n v="23"/>
        <n v="81"/>
        <n v="145"/>
        <n v="234"/>
        <n v="101"/>
        <n v="298"/>
        <n v="100"/>
        <n v="98"/>
        <n v="225"/>
        <n v="89"/>
        <n v="24"/>
        <n v="67"/>
        <n v="162"/>
        <n v="116"/>
        <n v="43"/>
        <n v="104"/>
        <n v="82"/>
        <n v="94"/>
        <n v="126"/>
        <n v="144"/>
        <n v="168"/>
        <n v="261"/>
        <n v="69"/>
        <n v="218"/>
        <n v="66"/>
        <n v="265"/>
        <n v="106"/>
        <n v="260"/>
        <n v="55"/>
        <n v="371"/>
        <n v="161"/>
        <n v="46"/>
        <n v="40"/>
        <n v="61"/>
        <n v="437"/>
        <n v="318"/>
        <n v="226"/>
        <n v="253"/>
        <n v="197"/>
        <n v="109"/>
        <n v="34"/>
        <n v="122"/>
        <n v="44"/>
        <n v="207"/>
        <n v="254"/>
        <n v="99"/>
        <n v="90"/>
        <n v="65"/>
        <n v="187"/>
        <n v="150"/>
        <n v="42"/>
        <n v="255"/>
        <n v="64"/>
        <n v="180"/>
        <n v="102"/>
        <n v="367"/>
        <n v="203"/>
        <n v="398"/>
        <n v="78"/>
        <n v="71"/>
        <n v="83"/>
        <n v="50"/>
        <n v="68"/>
        <n v="154"/>
        <n v="244"/>
        <n v="96"/>
        <n v="20"/>
        <n v="158"/>
        <n v="79"/>
        <n v="465"/>
        <n v="33"/>
        <n v="27"/>
        <n v="238"/>
        <n v="280"/>
        <n v="148"/>
        <n v="289"/>
        <n v="48"/>
        <n v="52"/>
        <n v="189"/>
        <n v="219"/>
        <n v="365"/>
        <n v="325"/>
        <n v="37"/>
        <n v="192"/>
        <n v="159"/>
        <n v="63"/>
        <n v="302"/>
        <n v="74"/>
        <n v="93"/>
        <n v="166"/>
        <n v="288"/>
        <n v="30"/>
        <n v="294"/>
        <n v="173"/>
        <n v="32"/>
        <n v="75"/>
        <n v="17"/>
        <n v="132"/>
        <n v="181"/>
        <n v="8"/>
        <n v="167"/>
        <n v="436"/>
        <n v="57"/>
        <n v="76"/>
        <n v="312"/>
        <n v="153"/>
        <n v="249"/>
        <n v="266"/>
        <n v="193"/>
        <n v="149"/>
        <n v="314"/>
        <n v="97"/>
        <n v="164"/>
        <n v="87"/>
        <n v="77"/>
        <n v="84"/>
        <n v="268"/>
        <n v="47"/>
        <n v="240"/>
        <n v="171"/>
        <n v="208"/>
        <n v="222"/>
        <n v="354"/>
        <n v="86"/>
        <n v="220"/>
        <n v="11"/>
        <n v="25"/>
        <n v="165"/>
        <n v="174"/>
        <n v="13"/>
        <n v="300"/>
        <n v="45"/>
        <n v="29"/>
        <n v="332"/>
        <n v="85"/>
        <n v="22"/>
        <n v="239"/>
        <n v="338"/>
        <n v="92"/>
        <n v="269"/>
        <n v="120"/>
        <n v="7"/>
        <n v="103"/>
        <n v="198"/>
        <n v="49"/>
        <n v="301"/>
        <n v="18"/>
        <n v="15"/>
        <n v="5"/>
        <n v="31"/>
        <n v="60"/>
        <n v="236"/>
        <n v="484"/>
        <n v="54"/>
        <n v="282"/>
        <n v="21"/>
        <n v="4"/>
        <n v="91"/>
        <n v="88"/>
        <n v="70"/>
        <n v="129"/>
        <n v="182"/>
        <n v="213"/>
        <n v="105"/>
        <n v="62"/>
        <n v="127"/>
        <n v="386"/>
        <n v="134"/>
        <n v="326"/>
        <n v="337"/>
        <n v="183"/>
        <n v="58"/>
        <n v="399"/>
        <n v="151"/>
        <n v="119"/>
        <n v="115"/>
        <n v="38"/>
        <n v="352"/>
        <n v="141"/>
        <n v="178"/>
        <n v="185"/>
        <n v="485"/>
        <n v="489"/>
        <n v="157"/>
        <n v="340"/>
        <n v="12"/>
        <n v="140"/>
        <n v="191"/>
        <n v="521"/>
        <n v="514"/>
        <n v="510"/>
        <n v="792"/>
        <n v="571"/>
        <n v="515"/>
        <n v="549"/>
        <n v="506"/>
        <n v="520"/>
        <n v="725"/>
        <n v="548"/>
        <n v="2"/>
        <n v="26"/>
        <n v="28"/>
        <n v="10"/>
        <n v="357"/>
        <n v="124"/>
        <n v="190"/>
        <n v="223"/>
        <n v="188"/>
        <n v="177"/>
        <n v="252"/>
        <n v="160"/>
        <n v="36"/>
        <n v="9"/>
        <n v="125"/>
        <n v="765"/>
        <n v="518"/>
        <n v="503"/>
        <n v="1044"/>
        <n v="539"/>
        <n v="528"/>
        <n v="620"/>
        <n v="775"/>
        <n v="616"/>
        <n v="513"/>
        <n v="724"/>
        <n v="574"/>
        <n v="538"/>
        <n v="291"/>
        <n v="383"/>
        <n v="143"/>
        <n v="429"/>
        <n v="267"/>
        <n v="117"/>
        <n v="195"/>
        <n v="199"/>
        <n v="200"/>
        <n v="274"/>
        <n v="334"/>
        <n v="424"/>
        <n v="445"/>
        <n v="329"/>
        <n v="344"/>
        <n v="434"/>
        <n v="393"/>
        <n v="206"/>
        <n v="375"/>
        <n v="111"/>
        <n v="388"/>
        <n v="373"/>
        <n v="381"/>
        <n v="248"/>
        <n v="204"/>
        <n v="330"/>
        <n v="290"/>
        <n v="245"/>
        <n v="339"/>
        <n v="392"/>
        <n v="385"/>
        <n v="347"/>
        <n v="345"/>
        <n v="233"/>
        <n v="359"/>
        <n v="448"/>
        <n v="348"/>
        <n v="237"/>
        <n v="179"/>
        <n v="210"/>
        <n v="3"/>
        <n v="121"/>
        <n v="176"/>
        <n v="275"/>
        <n v="525"/>
        <n v="767"/>
        <n v="569"/>
        <n v="626"/>
        <n v="618"/>
        <n v="592"/>
        <n v="736"/>
        <n v="733"/>
        <n v="313"/>
        <n v="390"/>
        <n v="370"/>
        <n v="406"/>
        <n v="201"/>
        <n v="107"/>
        <n v="211"/>
        <n v="257"/>
        <n v="417"/>
        <n v="259"/>
        <n v="135"/>
        <n v="184"/>
        <n v="152"/>
        <n v="315"/>
        <n v="243"/>
        <n v="228"/>
        <n v="271"/>
        <n v="163"/>
        <n v="350"/>
        <n v="449"/>
        <n v="442"/>
        <n v="408"/>
        <n v="216"/>
        <n v="215"/>
        <n v="202"/>
        <n v="458"/>
        <n v="283"/>
        <n v="544"/>
        <n v="851"/>
        <n v="689"/>
        <n v="2182"/>
        <n v="1045"/>
        <n v="595"/>
        <n v="1464"/>
        <n v="1923"/>
        <n v="2551"/>
        <n v="748"/>
        <n v="632"/>
        <n v="862"/>
        <n v="1134"/>
        <n v="945"/>
        <n v="760"/>
        <n v="1331"/>
        <n v="1670"/>
        <n v="964"/>
        <n v="1900"/>
        <n v="802"/>
        <n v="1562"/>
        <n v="363"/>
        <n v="1405"/>
        <n v="369"/>
        <n v="985"/>
        <n v="1481"/>
        <n v="256"/>
        <n v="2633"/>
        <n v="1107"/>
        <n v="1994"/>
        <n v="2329"/>
        <n v="2270"/>
        <n v="2068"/>
        <n v="1891"/>
        <n v="1563"/>
        <n v="1535"/>
        <n v="1033"/>
        <n v="1108"/>
        <n v="1092"/>
        <n v="1323"/>
        <n v="1083"/>
        <n v="1028"/>
        <n v="1089"/>
        <n v="1075"/>
        <n v="1127"/>
        <n v="1076"/>
        <n v="1168"/>
        <n v="1024"/>
        <n v="2473"/>
        <n v="2475"/>
        <n v="1614"/>
        <n v="1090"/>
        <n v="1237"/>
        <n v="1169"/>
        <n v="1103"/>
        <n v="1294"/>
        <n v="1139"/>
        <n v="1912"/>
        <n v="2562"/>
        <n v="1979"/>
        <n v="1547"/>
        <n v="1013"/>
        <n v="1243"/>
        <n v="1155"/>
        <n v="1422"/>
        <n v="1060"/>
        <n v="1493"/>
        <n v="1235"/>
        <n v="1017"/>
        <n v="1327"/>
        <n v="1166"/>
        <n v="1197"/>
        <n v="2153"/>
        <n v="2409"/>
        <n v="2279"/>
        <n v="1086"/>
        <n v="1052"/>
        <n v="1311"/>
        <n v="1480"/>
        <n v="1482"/>
        <n v="1050"/>
        <n v="1426"/>
        <n v="1456"/>
        <n v="1644"/>
        <n v="1834"/>
        <n v="1121"/>
        <n v="1144"/>
        <n v="1126"/>
        <n v="1306"/>
        <n v="1174"/>
        <n v="1383"/>
        <n v="2449"/>
        <n v="1999"/>
        <n v="1882"/>
        <n v="1626"/>
        <n v="2126"/>
        <n v="2077"/>
        <n v="1746"/>
        <n v="1078"/>
        <n v="1003"/>
        <n v="1005"/>
        <n v="1185"/>
        <n v="1389"/>
        <n v="1461"/>
        <n v="1026"/>
        <n v="1035"/>
        <n v="815"/>
        <n v="784"/>
        <n v="734"/>
        <n v="787"/>
        <n v="545"/>
        <n v="630"/>
        <n v="921"/>
        <n v="526"/>
        <n v="696"/>
        <n v="883"/>
        <n v="762"/>
        <n v="712"/>
        <n v="738"/>
        <n v="540"/>
        <n v="536"/>
        <n v="624"/>
        <n v="906"/>
        <n v="946"/>
        <n v="850"/>
        <n v="542"/>
        <n v="535"/>
        <n v="576"/>
        <n v="998"/>
        <n v="693"/>
        <n v="590"/>
        <n v="856"/>
        <n v="790"/>
        <n v="650"/>
        <n v="641"/>
        <n v="804"/>
        <n v="901"/>
        <n v="961"/>
        <n v="818"/>
        <n v="655"/>
        <n v="674"/>
        <n v="710"/>
        <n v="938"/>
        <n v="690"/>
        <n v="507"/>
        <n v="930"/>
        <n v="692"/>
        <n v="554"/>
        <n v="500"/>
        <n v="639"/>
        <n v="829"/>
        <n v="625"/>
        <n v="585"/>
        <n v="566"/>
        <n v="600"/>
        <n v="935"/>
        <n v="673"/>
        <n v="577"/>
        <n v="701"/>
        <n v="553"/>
        <n v="729"/>
        <n v="891"/>
        <n v="785"/>
        <n v="739"/>
        <n v="769"/>
        <n v="761"/>
        <n v="732"/>
        <n v="656"/>
        <n v="596"/>
        <n v="678"/>
        <n v="676"/>
        <n v="562"/>
        <n v="799"/>
        <n v="874"/>
        <n v="766"/>
        <n v="533"/>
        <n v="984"/>
        <n v="806"/>
        <n v="827"/>
        <n v="753"/>
        <n v="873"/>
        <n v="793"/>
        <n v="606"/>
        <n v="667"/>
        <n v="651"/>
        <n v="997"/>
        <n v="664"/>
        <n v="604"/>
        <n v="537"/>
        <n v="612"/>
        <n v="825"/>
        <n v="652"/>
        <n v="751"/>
        <n v="661"/>
        <n v="878"/>
        <n v="994"/>
        <n v="910"/>
        <n v="723"/>
        <n v="861"/>
        <n v="959"/>
        <n v="983"/>
        <n v="611"/>
        <n v="581"/>
        <n v="555"/>
        <n v="810"/>
        <n v="841"/>
        <n v="714"/>
        <n v="531"/>
        <n v="880"/>
        <n v="547"/>
        <n v="675"/>
        <n v="508"/>
        <n v="643"/>
        <n v="609"/>
        <n v="695"/>
        <n v="948"/>
        <n v="885"/>
        <n v="913"/>
        <n v="570"/>
        <n v="589"/>
        <n v="524"/>
        <n v="955"/>
        <n v="872"/>
        <n v="991"/>
        <n v="559"/>
        <n v="669"/>
        <n v="588"/>
        <n v="958"/>
        <n v="601"/>
        <n v="550"/>
        <n v="677"/>
        <n v="546"/>
        <n v="731"/>
        <n v="551"/>
        <n v="666"/>
        <n v="586"/>
        <n v="636"/>
        <n v="896"/>
        <n v="229"/>
        <n v="212"/>
        <n v="214"/>
        <n v="323"/>
        <n v="496"/>
        <n v="224"/>
        <n v="483"/>
        <n v="425"/>
        <n v="476"/>
        <n v="469"/>
        <n v="270"/>
        <n v="194"/>
        <n v="321"/>
        <n v="403"/>
        <n v="114"/>
        <n v="470"/>
        <n v="258"/>
        <n v="328"/>
        <n v="251"/>
        <n v="414"/>
        <n v="305"/>
        <n v="444"/>
        <n v="316"/>
        <n v="389"/>
        <n v="368"/>
        <n v="186"/>
        <n v="361"/>
        <n v="430"/>
        <n v="286"/>
        <n v="217"/>
        <n v="304"/>
        <n v="404"/>
        <n v="366"/>
        <n v="488"/>
        <n v="454"/>
        <n v="467"/>
        <n v="455"/>
        <n v="138"/>
        <n v="342"/>
        <n v="221"/>
        <n v="277"/>
        <n v="303"/>
        <n v="169"/>
        <n v="387"/>
        <n v="374"/>
        <n v="133"/>
        <n v="471"/>
        <n v="349"/>
        <n v="452"/>
        <n v="405"/>
        <n v="356"/>
        <n v="491"/>
        <n v="497"/>
        <n v="279"/>
        <n v="209"/>
        <n v="285"/>
        <n v="402"/>
        <n v="432"/>
        <n v="410"/>
        <n v="231"/>
        <n v="418"/>
        <n v="420"/>
        <n v="295"/>
        <n v="242"/>
        <n v="409"/>
        <n v="440"/>
        <n v="446"/>
        <n v="396"/>
        <n v="433"/>
        <n v="170"/>
        <n v="441"/>
        <n v="241"/>
        <n v="473"/>
        <n v="296"/>
        <n v="137"/>
        <n v="355"/>
        <n v="490"/>
        <n v="247"/>
        <n v="317"/>
        <n v="453"/>
        <n v="196"/>
        <n v="493"/>
        <n v="426"/>
        <n v="263"/>
        <n v="468"/>
        <n v="416"/>
        <n v="377"/>
        <n v="421"/>
        <n v="435"/>
        <n v="422"/>
        <n v="287"/>
        <n v="250"/>
        <n v="311"/>
        <n v="306"/>
        <n v="1065"/>
        <n v="599"/>
        <n v="691"/>
        <n v="954"/>
        <n v="965"/>
        <n v="852"/>
        <n v="866"/>
        <n v="967"/>
        <n v="232"/>
        <n v="273"/>
        <n v="427"/>
        <n v="1034"/>
        <n v="1300"/>
        <n v="622"/>
        <n v="640"/>
        <n v="740"/>
        <n v="726"/>
        <n v="319"/>
        <n v="1536"/>
        <n v="1188"/>
        <n v="1172"/>
        <n v="1462"/>
        <n v="717"/>
        <n v="331"/>
        <n v="284"/>
        <n v="364"/>
        <n v="1687"/>
        <n v="1546"/>
        <n v="1119"/>
        <n v="1399"/>
        <n v="1143"/>
        <n v="1156"/>
        <n v="665"/>
        <n v="980"/>
        <n v="786"/>
        <n v="397"/>
        <n v="492"/>
        <n v="431"/>
        <n v="346"/>
        <n v="1529"/>
        <n v="1532"/>
        <n v="1508"/>
        <n v="1487"/>
        <n v="868"/>
        <n v="205"/>
        <n v="142"/>
        <n v="175"/>
        <n v="293"/>
        <n v="372"/>
        <n v="1428"/>
        <n v="928"/>
        <n v="988"/>
        <n v="564"/>
        <n v="2165"/>
        <n v="1739"/>
        <n v="1777"/>
        <n v="1709"/>
        <n v="2433"/>
        <n v="1940"/>
        <n v="2265"/>
        <n v="1071"/>
        <n v="1317"/>
        <n v="1286"/>
        <n v="1216"/>
        <n v="1073"/>
        <n v="1037"/>
        <n v="858"/>
        <n v="781"/>
        <n v="936"/>
        <n v="803"/>
        <n v="587"/>
        <n v="700"/>
        <n v="682"/>
        <n v="860"/>
        <n v="952"/>
        <n v="394"/>
        <n v="451"/>
        <n v="1587"/>
        <n v="2151"/>
        <n v="3396"/>
        <n v="1947"/>
        <n v="3065"/>
        <n v="1697"/>
        <n v="1157"/>
        <n v="1396"/>
        <n v="1142"/>
        <n v="1459"/>
        <n v="1177"/>
        <n v="1009"/>
        <n v="699"/>
        <n v="776"/>
        <n v="631"/>
        <n v="697"/>
        <n v="608"/>
        <n v="992"/>
        <n v="529"/>
        <n v="925"/>
        <n v="494"/>
        <n v="2621"/>
        <n v="1841"/>
        <n v="1620"/>
        <n v="1539"/>
        <n v="1021"/>
        <n v="1201"/>
        <n v="1259"/>
        <n v="1386"/>
        <n v="1080"/>
        <n v="1113"/>
        <n v="808"/>
        <n v="919"/>
        <n v="902"/>
        <n v="917"/>
        <n v="623"/>
        <n v="671"/>
        <n v="462"/>
        <n v="1553"/>
        <n v="1764"/>
        <n v="1757"/>
        <n v="1007"/>
        <n v="1250"/>
        <n v="1196"/>
        <n v="1137"/>
        <n v="756"/>
        <n v="610"/>
        <n v="926"/>
        <n v="2342"/>
        <n v="1786"/>
        <n v="2305"/>
        <n v="1957"/>
        <n v="1501"/>
        <n v="2417"/>
        <n v="1220"/>
        <n v="1023"/>
        <n v="1449"/>
        <n v="846"/>
        <n v="972"/>
        <n v="812"/>
        <n v="633"/>
        <n v="722"/>
        <n v="308"/>
        <n v="477"/>
        <n v="1619"/>
        <n v="1537"/>
        <n v="1483"/>
        <n v="1258"/>
        <n v="1140"/>
        <n v="1138"/>
        <n v="854"/>
        <n v="950"/>
        <n v="783"/>
        <n v="579"/>
        <n v="820"/>
        <n v="1332"/>
        <n v="956"/>
        <n v="779"/>
        <n v="637"/>
        <n v="561"/>
        <n v="778"/>
        <n v="881"/>
        <n v="1962"/>
        <n v="1609"/>
        <n v="1101"/>
        <n v="1347"/>
        <n v="1484"/>
        <n v="619"/>
        <n v="642"/>
        <n v="937"/>
        <n v="826"/>
        <n v="1027"/>
        <n v="1400"/>
        <n v="658"/>
        <n v="522"/>
        <n v="567"/>
        <n v="1599"/>
        <n v="1712"/>
        <n v="1525"/>
        <n v="1803"/>
        <n v="1382"/>
        <n v="1098"/>
        <n v="1402"/>
        <n v="1032"/>
        <n v="746"/>
        <n v="981"/>
        <n v="933"/>
        <n v="973"/>
        <n v="780"/>
        <n v="556"/>
        <n v="939"/>
        <n v="758"/>
        <n v="847"/>
        <n v="942"/>
        <n v="987"/>
        <n v="798"/>
        <n v="720"/>
        <n v="929"/>
        <n v="519"/>
        <n v="575"/>
        <n v="918"/>
        <n v="749"/>
        <n v="382"/>
        <n v="327"/>
        <n v="438"/>
        <n v="297"/>
        <n v="395"/>
        <n v="139"/>
        <n v="264"/>
        <n v="411"/>
        <n v="358"/>
        <n v="419"/>
        <n v="460"/>
        <n v="362"/>
        <n v="322"/>
        <n v="475"/>
        <n v="578"/>
        <n v="703"/>
        <n v="834"/>
        <n v="602"/>
        <n v="817"/>
        <n v="486"/>
        <n v="478"/>
        <n v="472"/>
        <n v="299"/>
        <n v="487"/>
        <n v="2516"/>
        <n v="1417"/>
        <n v="1420"/>
        <n v="307"/>
        <n v="2435"/>
        <n v="2333"/>
        <n v="2368"/>
        <n v="634"/>
        <n v="1528"/>
        <n v="2431"/>
        <n v="1761"/>
        <n v="708"/>
        <n v="1842"/>
        <n v="853"/>
        <n v="2274"/>
        <n v="2520"/>
        <n v="683"/>
        <n v="982"/>
        <n v="986"/>
        <n v="1186"/>
        <n v="481"/>
        <n v="333"/>
        <n v="890"/>
        <n v="2441"/>
        <n v="849"/>
        <n v="466"/>
        <n v="1808"/>
        <n v="1096"/>
        <n v="565"/>
        <n v="2170"/>
        <n v="999"/>
        <n v="1639"/>
        <n v="1378"/>
        <n v="1114"/>
        <n v="3149"/>
        <n v="4004"/>
        <n v="1062"/>
        <n v="638"/>
        <n v="1203"/>
        <n v="2965"/>
        <n v="568"/>
        <n v="582"/>
        <n v="563"/>
        <n v="509"/>
        <n v="1721"/>
        <n v="855"/>
        <n v="360"/>
        <n v="309"/>
        <n v="504"/>
        <n v="1111"/>
        <n v="1315"/>
        <n v="1149"/>
        <n v="1353"/>
        <n v="2394"/>
        <n v="750"/>
        <n v="1354"/>
        <n v="1455"/>
        <n v="801"/>
        <n v="1391"/>
        <n v="811"/>
        <n v="1118"/>
        <n v="627"/>
        <n v="1447"/>
        <n v="621"/>
        <n v="1191"/>
        <n v="276"/>
        <n v="1384"/>
        <n v="830"/>
        <n v="479"/>
        <n v="1577"/>
        <n v="1167"/>
        <n v="1069"/>
        <n v="788"/>
        <n v="949"/>
        <n v="1219"/>
        <n v="688"/>
        <n v="2054"/>
        <n v="823"/>
        <n v="1970"/>
        <n v="1711"/>
        <n v="1572"/>
        <n v="1369"/>
        <n v="719"/>
        <n v="1287"/>
        <n v="1025"/>
        <n v="951"/>
        <n v="594"/>
        <n v="407"/>
        <n v="463"/>
        <n v="1375"/>
        <n v="505"/>
        <n v="380"/>
        <n v="654"/>
        <n v="1209"/>
        <n v="1247"/>
        <n v="172"/>
        <n v="511"/>
        <n v="1468"/>
        <n v="728"/>
        <n v="845"/>
        <n v="534"/>
        <n v="1401"/>
        <n v="1059"/>
        <n v="835"/>
        <n v="512"/>
        <n v="706"/>
        <n v="672"/>
        <n v="1678"/>
        <n v="1148"/>
        <n v="1125"/>
        <n v="770"/>
        <n v="1020"/>
        <n v="744"/>
        <n v="1444"/>
        <n v="552"/>
        <n v="560"/>
        <n v="2217"/>
        <n v="2213"/>
        <n v="679"/>
        <n v="2454"/>
        <n v="2384"/>
        <n v="2559"/>
        <n v="833"/>
        <n v="742"/>
        <n v="607"/>
        <n v="629"/>
        <n v="2700"/>
        <n v="292"/>
        <n v="351"/>
        <n v="376"/>
        <n v="278"/>
        <n v="379"/>
        <n v="230"/>
        <n v="272"/>
        <n v="227"/>
        <n v="246"/>
        <n v="146"/>
        <n v="310"/>
        <n v="459"/>
        <n v="482"/>
        <n v="384"/>
        <n v="3393"/>
        <n v="1377"/>
        <n v="1881"/>
        <n v="1475"/>
        <n v="2440"/>
        <n v="1077"/>
        <n v="1398"/>
        <n v="1251"/>
        <n v="1977"/>
        <n v="1735"/>
        <n v="428"/>
        <n v="2459"/>
        <n v="1876"/>
        <n v="324"/>
        <n v="1309"/>
        <n v="2232"/>
        <n v="924"/>
        <n v="530"/>
        <n v="605"/>
        <n v="1110"/>
        <n v="2569"/>
        <n v="940"/>
        <n v="558"/>
        <n v="680"/>
        <n v="1123"/>
        <n v="1041"/>
        <n v="423"/>
        <n v="1004"/>
        <n v="413"/>
        <n v="957"/>
        <n v="1217"/>
        <n v="755"/>
        <n v="867"/>
        <n v="597"/>
        <n v="1218"/>
        <n v="1019"/>
        <n v="2045"/>
        <n v="2075"/>
        <n v="2527"/>
        <n v="2139"/>
        <n v="2261"/>
        <n v="2320"/>
        <n v="3721"/>
        <n v="2424"/>
        <n v="2099"/>
        <n v="2393"/>
        <n v="2392"/>
        <n v="2456"/>
        <n v="2425"/>
        <n v="2419"/>
        <n v="2338"/>
        <n v="2596"/>
        <n v="2079"/>
        <n v="2353"/>
        <n v="2158"/>
        <n v="2578"/>
        <n v="2400"/>
        <n v="2553"/>
        <n v="2106"/>
        <n v="2066"/>
        <n v="2611"/>
        <n v="2064"/>
        <n v="2022"/>
        <n v="2558"/>
        <n v="2582"/>
        <n v="2401"/>
        <n v="2093"/>
        <n v="2228"/>
        <n v="2492"/>
        <n v="2286"/>
        <n v="2328"/>
        <n v="2689"/>
        <n v="2103"/>
        <n v="2166"/>
        <n v="2566"/>
        <n v="2846"/>
        <n v="2136"/>
        <n v="2172"/>
        <n v="2495"/>
        <n v="2398"/>
        <n v="2556"/>
        <n v="2486"/>
        <n v="3220"/>
        <n v="2704"/>
        <n v="2133"/>
        <n v="2583"/>
        <n v="2164"/>
        <n v="2143"/>
        <n v="2046"/>
        <n v="2116"/>
        <n v="2094"/>
        <n v="2304"/>
        <n v="2541"/>
        <n v="2762"/>
        <n v="2496"/>
        <n v="2518"/>
        <n v="2521"/>
        <n v="2016"/>
        <n v="2484"/>
        <n v="2267"/>
        <n v="2176"/>
        <n v="2227"/>
        <n v="2552"/>
        <n v="2112"/>
        <n v="2307"/>
        <n v="2298"/>
        <n v="2147"/>
        <n v="2592"/>
        <n v="2579"/>
        <n v="2367"/>
        <n v="2467"/>
        <n v="2089"/>
        <n v="2268"/>
        <n v="2937"/>
        <n v="2146"/>
        <n v="2458"/>
        <n v="2720"/>
        <n v="2601"/>
        <n v="2207"/>
        <n v="2416"/>
        <n v="2421"/>
        <n v="2330"/>
        <n v="2464"/>
        <n v="2511"/>
        <n v="2631"/>
        <n v="2083"/>
        <n v="2243"/>
        <n v="2154"/>
        <n v="2462"/>
        <n v="2447"/>
        <n v="3692"/>
        <n v="2555"/>
        <n v="2617"/>
        <n v="2027"/>
        <n v="2171"/>
        <n v="2155"/>
        <n v="2523"/>
        <n v="1755"/>
        <n v="1634"/>
        <n v="1929"/>
        <n v="1605"/>
        <n v="1953"/>
        <n v="1565"/>
        <n v="1774"/>
        <n v="1686"/>
        <n v="1660"/>
        <n v="1702"/>
        <n v="1578"/>
        <n v="1949"/>
        <n v="1788"/>
        <n v="1865"/>
        <n v="1741"/>
        <n v="1725"/>
        <n v="1591"/>
        <n v="1760"/>
        <n v="1522"/>
        <n v="1671"/>
        <n v="1946"/>
        <n v="1710"/>
        <n v="1600"/>
        <n v="1542"/>
        <n v="1848"/>
        <n v="1907"/>
        <n v="1571"/>
        <n v="1612"/>
        <n v="1935"/>
        <n v="1972"/>
        <n v="1813"/>
        <n v="1968"/>
        <n v="1672"/>
        <n v="1558"/>
        <n v="1624"/>
        <n v="1723"/>
        <n v="1645"/>
        <n v="1704"/>
        <n v="1502"/>
        <n v="1667"/>
        <n v="1864"/>
        <n v="1665"/>
        <n v="1559"/>
        <n v="1954"/>
        <n v="1893"/>
        <n v="1628"/>
        <n v="1981"/>
        <n v="1959"/>
        <n v="1836"/>
        <n v="1576"/>
        <n v="1679"/>
        <n v="1593"/>
        <n v="1518"/>
        <n v="1927"/>
        <n v="1854"/>
        <n v="1674"/>
        <n v="1980"/>
        <n v="1726"/>
        <n v="1505"/>
        <n v="1603"/>
        <n v="1683"/>
        <n v="1618"/>
        <n v="1797"/>
        <n v="1608"/>
        <n v="1740"/>
        <n v="1504"/>
        <n v="1751"/>
        <n v="1773"/>
        <n v="1649"/>
        <n v="1585"/>
        <n v="1592"/>
        <n v="1557"/>
        <n v="1582"/>
        <n v="1844"/>
        <n v="1838"/>
        <n v="1607"/>
        <n v="1827"/>
        <n v="1745"/>
        <n v="1867"/>
        <n v="1747"/>
        <n v="1519"/>
        <n v="1767"/>
        <n v="1889"/>
        <n v="1837"/>
        <n v="1514"/>
        <n v="1526"/>
        <n v="1533"/>
        <n v="1851"/>
        <n v="1688"/>
        <n v="1666"/>
        <n v="1590"/>
        <n v="1583"/>
        <n v="1756"/>
        <n v="1941"/>
        <n v="1737"/>
        <n v="1714"/>
        <n v="1630"/>
        <n v="1545"/>
        <n v="1956"/>
        <n v="1750"/>
        <n v="1569"/>
        <n v="1988"/>
        <n v="1606"/>
        <n v="1871"/>
        <n v="1693"/>
        <n v="1849"/>
        <n v="1960"/>
        <n v="1974"/>
        <n v="1783"/>
        <n v="1731"/>
        <n v="1805"/>
        <n v="1654"/>
        <n v="1790"/>
        <n v="1952"/>
        <n v="1589"/>
        <n v="1934"/>
        <n v="1657"/>
        <n v="1855"/>
        <n v="1703"/>
        <n v="1816"/>
        <n v="1675"/>
        <n v="1874"/>
        <n v="1810"/>
        <n v="1224"/>
        <n v="1008"/>
        <n v="1454"/>
        <n v="1040"/>
        <n v="1183"/>
        <n v="1129"/>
        <n v="1210"/>
        <n v="1370"/>
        <n v="1011"/>
        <n v="1411"/>
        <n v="1476"/>
        <n v="1194"/>
        <n v="1326"/>
        <n v="1298"/>
        <n v="1408"/>
        <n v="1234"/>
        <n v="1279"/>
        <n v="1283"/>
        <n v="1281"/>
        <n v="1301"/>
        <n v="1104"/>
        <n v="1097"/>
        <n v="1161"/>
        <n v="1187"/>
        <n v="1042"/>
        <n v="1276"/>
        <n v="1087"/>
        <n v="1175"/>
        <n v="1189"/>
        <n v="1147"/>
        <n v="1085"/>
        <n v="1312"/>
        <n v="1051"/>
        <n v="1362"/>
        <n v="1082"/>
        <n v="1263"/>
        <n v="1001"/>
        <n v="1067"/>
        <n v="1269"/>
        <n v="1014"/>
        <n v="1416"/>
        <n v="1199"/>
        <n v="1093"/>
        <n v="1015"/>
        <n v="1304"/>
        <n v="1403"/>
        <n v="1246"/>
        <n v="1182"/>
        <n v="1427"/>
        <n v="1048"/>
        <n v="1012"/>
        <n v="1205"/>
        <n v="1146"/>
        <n v="1345"/>
        <n v="1031"/>
        <n v="1442"/>
        <n v="1368"/>
        <n v="1310"/>
        <n v="1088"/>
        <n v="1010"/>
        <n v="1133"/>
        <n v="1390"/>
        <n v="1128"/>
        <n v="1320"/>
        <n v="1195"/>
        <n v="1271"/>
        <n v="1338"/>
        <n v="1355"/>
        <n v="1176"/>
        <n v="1211"/>
        <n v="1099"/>
        <n v="1150"/>
        <n v="1360"/>
        <n v="1448"/>
        <n v="1241"/>
        <n v="1497"/>
        <n v="1290"/>
        <n v="1162"/>
        <n v="1293"/>
        <n v="1381"/>
        <n v="1236"/>
        <n v="1057"/>
        <n v="1016"/>
        <n v="1325"/>
        <n v="1124"/>
        <n v="1070"/>
        <n v="1419"/>
        <n v="1404"/>
        <n v="1120"/>
        <n v="1068"/>
        <n v="1470"/>
        <n v="1213"/>
        <n v="1066"/>
        <n v="1284"/>
        <n v="1135"/>
        <n v="1452"/>
        <n v="1198"/>
        <n v="1248"/>
        <n v="1489"/>
        <n v="1491"/>
        <n v="1180"/>
        <n v="1342"/>
        <n v="1350"/>
        <n v="1307"/>
        <n v="1151"/>
        <n v="1193"/>
        <n v="1029"/>
        <n v="1440"/>
        <n v="1485"/>
        <n v="1208"/>
        <n v="1270"/>
        <n v="1000"/>
        <n v="1064"/>
        <n v="1324"/>
        <n v="1106"/>
        <n v="1158"/>
        <n v="1192"/>
        <n v="1262"/>
        <n v="1242"/>
        <n v="1226"/>
        <n v="1261"/>
        <n v="1313"/>
        <n v="1055"/>
        <n v="1254"/>
        <n v="1095"/>
        <n v="1334"/>
        <n v="1302"/>
        <n v="1231"/>
        <n v="1131"/>
        <n v="1232"/>
        <n v="1202"/>
        <n v="1371"/>
        <n v="1181"/>
        <n v="1053"/>
        <n v="1430"/>
        <n v="1477"/>
        <n v="1047"/>
        <n v="1206"/>
        <n v="1343"/>
        <n v="1058"/>
        <n v="1372"/>
        <n v="1297"/>
        <n v="1039"/>
        <n v="1164"/>
        <n v="1471"/>
        <n v="1102"/>
        <n v="645"/>
        <n v="887"/>
        <n v="821"/>
        <n v="920"/>
        <n v="773"/>
        <n v="944"/>
        <n v="668"/>
        <n v="805"/>
        <n v="541"/>
        <n v="707"/>
        <n v="763"/>
        <n v="501"/>
        <n v="745"/>
        <n v="772"/>
        <n v="797"/>
        <n v="859"/>
        <n v="735"/>
        <n v="907"/>
        <n v="993"/>
        <n v="614"/>
        <n v="904"/>
        <n v="702"/>
        <n v="663"/>
        <n v="879"/>
        <n v="617"/>
        <n v="635"/>
        <n v="903"/>
        <n v="888"/>
        <n v="865"/>
        <n v="543"/>
        <n v="916"/>
        <n v="662"/>
        <n v="580"/>
        <n v="843"/>
        <n v="837"/>
        <n v="977"/>
        <n v="737"/>
        <n v="603"/>
        <n v="657"/>
        <n v="659"/>
        <n v="934"/>
        <n v="646"/>
        <n v="899"/>
        <n v="979"/>
        <n v="743"/>
        <n v="796"/>
        <n v="828"/>
        <n v="730"/>
        <n v="721"/>
        <n v="644"/>
        <n v="754"/>
        <n v="943"/>
        <n v="660"/>
        <n v="768"/>
        <n v="836"/>
        <n v="822"/>
        <n v="971"/>
        <n v="686"/>
        <n v="909"/>
        <n v="698"/>
        <n v="794"/>
        <n v="962"/>
        <n v="842"/>
        <n v="869"/>
        <n v="716"/>
        <n v="670"/>
        <n v="628"/>
        <n v="715"/>
        <n v="898"/>
        <n v="996"/>
        <n v="882"/>
        <n v="789"/>
        <n v="759"/>
        <n v="969"/>
        <n v="782"/>
        <n v="877"/>
        <n v="681"/>
        <n v="892"/>
        <n v="908"/>
        <n v="774"/>
        <n v="711"/>
        <n v="897"/>
        <n v="870"/>
        <n v="777"/>
        <n v="747"/>
        <n v="816"/>
        <n v="705"/>
        <n v="791"/>
        <n v="976"/>
        <n v="832"/>
        <n v="927"/>
        <n v="990"/>
        <n v="647"/>
        <n v="819"/>
        <n v="800"/>
        <n v="911"/>
        <n v="814"/>
        <n v="932"/>
        <n v="591"/>
        <n v="941"/>
        <n v="598"/>
        <n v="824"/>
        <n v="978"/>
        <n v="709"/>
        <n v="752"/>
        <n v="895"/>
        <n v="516"/>
        <n v="838"/>
        <n v="757"/>
        <n v="718"/>
        <n v="713"/>
        <n v="557"/>
        <n v="584"/>
        <n v="532"/>
        <n v="864"/>
        <n v="963"/>
        <n v="953"/>
        <n v="764"/>
        <n v="583"/>
        <n v="573"/>
        <n v="813"/>
        <n v="931"/>
        <n v="527"/>
        <n v="613"/>
        <n v="989"/>
        <n v="848"/>
        <n v="886"/>
        <n v="401"/>
        <n v="341"/>
        <n v="335"/>
        <n v="474"/>
        <n v="412"/>
        <n v="439"/>
        <n v="480"/>
        <n v="353"/>
        <n v="456"/>
        <n v="464"/>
        <n v="343"/>
        <n v="235"/>
        <n v="378"/>
        <n v="495"/>
        <n v="499"/>
        <n v="447"/>
        <n v="391"/>
        <n v="461"/>
        <n v="262"/>
        <n v="443"/>
        <n v="915"/>
        <n v="1171"/>
        <n v="498"/>
        <n v="1266"/>
        <n v="1352"/>
        <n v="893"/>
        <n v="1030"/>
        <n v="970"/>
        <n v="914"/>
        <n v="1303"/>
        <n v="894"/>
        <n v="905"/>
        <n v="2361"/>
        <n v="947"/>
        <n v="2537"/>
        <n v="1256"/>
        <n v="2105"/>
        <n v="727"/>
        <n v="1272"/>
        <n v="1340"/>
        <n v="1625"/>
        <n v="1215"/>
        <n v="1063"/>
        <n v="2239"/>
        <n v="1094"/>
        <n v="1463"/>
        <n v="1720"/>
        <n v="1227"/>
        <n v="1524"/>
        <n v="1074"/>
        <n v="1190"/>
        <n v="1824"/>
        <n v="1395"/>
        <n v="876"/>
        <n v="1406"/>
        <n v="523"/>
        <n v="1819"/>
        <n v="1038"/>
        <n v="1517"/>
        <n v="1598"/>
        <n v="1105"/>
        <n v="1179"/>
        <n v="450"/>
        <n v="1749"/>
        <n v="1358"/>
        <n v="1412"/>
        <n v="1717"/>
        <n v="2085"/>
        <n v="1690"/>
        <n v="1826"/>
        <n v="1642"/>
        <n v="1510"/>
        <n v="1265"/>
        <n v="1718"/>
        <n v="1894"/>
        <n v="1818"/>
        <n v="1996"/>
        <n v="1351"/>
        <n v="1322"/>
        <n v="2359"/>
        <n v="684"/>
        <n v="2081"/>
        <n v="649"/>
        <n v="1938"/>
        <n v="1579"/>
        <n v="771"/>
        <n v="694"/>
        <n v="1530"/>
        <n v="1527"/>
        <n v="1178"/>
        <n v="1356"/>
        <n v="809"/>
        <n v="687"/>
        <n v="572"/>
        <n v="1337"/>
        <n v="400"/>
        <n v="1511"/>
        <n v="1573"/>
        <n v="1225"/>
        <n v="1580"/>
        <n v="1662"/>
        <n v="1588"/>
        <n v="2377"/>
        <n v="2219"/>
        <n v="1641"/>
        <n v="615"/>
        <n v="966"/>
        <n v="1091"/>
        <n v="1387"/>
        <n v="741"/>
        <n v="1825"/>
        <n v="415"/>
        <n v="1339"/>
        <n v="1136"/>
        <n v="1229"/>
        <n v="1414"/>
        <n v="1204"/>
        <n v="1379"/>
        <n v="593"/>
        <n v="517"/>
        <n v="502"/>
        <n v="704"/>
        <n v="839"/>
        <n v="281"/>
        <n v="831"/>
        <n v="2360"/>
        <n v="1814"/>
        <n v="1944"/>
        <n v="2248"/>
        <n v="1966"/>
        <n v="1046"/>
        <n v="1516"/>
        <n v="1364"/>
        <n v="1676"/>
        <n v="1160"/>
        <n v="2287"/>
        <n v="1450"/>
        <n v="2337"/>
        <n v="1919"/>
        <n v="1744"/>
        <n v="1130"/>
        <n v="1993"/>
        <n v="1238"/>
        <n v="2747"/>
        <n v="1689"/>
        <n v="2288"/>
        <n v="1153"/>
        <n v="840"/>
        <n v="875"/>
        <n v="922"/>
        <n v="1643"/>
        <n v="807"/>
        <n v="1018"/>
        <n v="2688"/>
        <n v="2640"/>
        <n v="1911"/>
        <n v="2701"/>
        <n v="1743"/>
        <n v="2349"/>
        <n v="2063"/>
        <n v="2378"/>
        <n v="2404"/>
        <n v="2383"/>
        <n v="2355"/>
        <n v="1252"/>
        <n v="653"/>
        <n v="685"/>
        <n v="1056"/>
        <n v="1117"/>
        <n v="1112"/>
        <n v="1273"/>
        <n v="2586"/>
        <n v="2466"/>
        <n v="2797"/>
        <n v="871"/>
        <n v="900"/>
        <n v="1830"/>
        <n v="1623"/>
        <n v="2860"/>
        <n v="2845"/>
        <n v="2570"/>
        <n v="2979"/>
        <n v="2513"/>
        <n v="2576"/>
        <n v="2519"/>
        <n v="2602"/>
        <n v="2695"/>
        <n v="2565"/>
        <n v="2327"/>
        <n v="2465"/>
        <n v="2369"/>
        <n v="2174"/>
        <n v="2311"/>
        <n v="2092"/>
        <n v="2335"/>
        <n v="2007"/>
        <n v="2087"/>
        <n v="2021"/>
        <n v="2039"/>
        <n v="2277"/>
        <n v="2254"/>
        <n v="2345"/>
        <n v="2244"/>
        <n v="2445"/>
        <n v="2318"/>
        <n v="2218"/>
        <n v="2446"/>
        <n v="2184"/>
        <n v="2405"/>
        <n v="2029"/>
        <n v="2300"/>
        <n v="1507"/>
        <n v="1594"/>
        <n v="1638"/>
        <n v="1732"/>
        <n v="1574"/>
        <n v="1515"/>
        <n v="1561"/>
        <n v="1846"/>
        <n v="1622"/>
        <n v="1795"/>
        <n v="1839"/>
        <n v="1617"/>
        <n v="1597"/>
        <n v="1541"/>
        <n v="1694"/>
        <n v="1910"/>
        <n v="1845"/>
        <n v="1552"/>
        <n v="1738"/>
        <n v="1863"/>
        <n v="1506"/>
        <n v="1520"/>
        <n v="1635"/>
        <n v="1916"/>
        <n v="1698"/>
        <n v="1815"/>
        <n v="1509"/>
        <n v="1728"/>
        <n v="1742"/>
        <n v="1870"/>
        <n v="1989"/>
        <n v="1965"/>
        <n v="1982"/>
        <n v="1556"/>
        <n v="1754"/>
        <n v="1729"/>
        <n v="1043"/>
        <n v="1407"/>
        <n v="1367"/>
        <n v="1214"/>
        <n v="1249"/>
        <n v="1006"/>
        <n v="1333"/>
        <n v="1495"/>
        <n v="1145"/>
        <n v="1173"/>
        <n v="1054"/>
        <n v="1116"/>
        <n v="1282"/>
        <n v="1460"/>
        <n v="1165"/>
        <n v="1488"/>
        <n v="1288"/>
        <n v="1072"/>
        <n v="1036"/>
        <n v="1079"/>
        <n v="1081"/>
        <n v="1499"/>
        <n v="1437"/>
        <n v="1498"/>
        <n v="1154"/>
        <n v="1100"/>
        <n v="1363"/>
        <n v="1330"/>
        <n v="1109"/>
        <n v="1451"/>
        <n v="1292"/>
        <n v="1436"/>
        <n v="1264"/>
        <n v="1299"/>
        <n v="1184"/>
        <n v="1240"/>
        <n v="1423"/>
        <n v="1397"/>
        <n v="1413"/>
        <n v="1141"/>
        <n v="1244"/>
        <n v="1260"/>
        <n v="1373"/>
        <n v="1163"/>
        <n v="1230"/>
        <n v="1394"/>
        <n v="1049"/>
        <n v="1319"/>
        <n v="1376"/>
        <n v="1132"/>
        <n v="1084"/>
        <n v="1222"/>
        <n v="1318"/>
        <n v="1474"/>
        <n v="1277"/>
        <n v="1335"/>
        <n v="1388"/>
        <n v="1421"/>
        <n v="1295"/>
        <n v="1438"/>
        <n v="1453"/>
        <n v="1200"/>
        <n v="1278"/>
        <n v="1022"/>
        <n v="1316"/>
        <n v="1359"/>
        <n v="857"/>
        <n v="912"/>
        <n v="923"/>
        <n v="975"/>
        <n v="889"/>
        <n v="960"/>
        <n v="844"/>
        <n v="974"/>
        <n v="1357"/>
        <n v="1963"/>
        <n v="1374"/>
        <n v="1239"/>
        <n v="2429"/>
        <n v="795"/>
        <n v="1385"/>
        <n v="2260"/>
        <n v="1584"/>
        <n v="1280"/>
        <n v="1831"/>
        <n v="1722"/>
        <n v="3090"/>
        <n v="2157"/>
        <n v="2514"/>
        <n v="1971"/>
        <n v="2031"/>
        <n v="1664"/>
        <n v="1560"/>
        <n v="1380"/>
        <n v="2740"/>
        <n v="1115"/>
        <n v="1759"/>
        <n v="1692"/>
        <n v="1856"/>
        <n v="2059"/>
        <n v="1472"/>
        <n v="2012"/>
        <n v="2672"/>
        <n v="2097"/>
        <n v="1787"/>
        <n v="2597"/>
        <n v="1770"/>
        <n v="1763"/>
        <n v="1152"/>
        <n v="2175"/>
        <n v="1348"/>
        <n v="1523"/>
        <n v="2978"/>
        <n v="1433"/>
        <n v="1233"/>
        <n v="6754"/>
        <n v="2608"/>
        <n v="3911"/>
        <n v="3646"/>
        <n v="3422"/>
        <n v="4914"/>
        <n v="4378"/>
        <n v="3548"/>
        <n v="3635"/>
        <n v="3261"/>
        <n v="3454"/>
        <n v="3445"/>
        <n v="3883"/>
        <n v="3561"/>
        <n v="2346"/>
        <n v="3996"/>
        <n v="3815"/>
        <n v="3678"/>
        <n v="5250"/>
        <n v="3560"/>
        <n v="4548"/>
        <n v="4670"/>
        <n v="4157"/>
        <n v="5147"/>
        <n v="5600"/>
        <n v="6298"/>
        <n v="3926"/>
        <n v="3082"/>
        <n v="3644"/>
        <n v="3941"/>
        <n v="7635"/>
        <n v="3915"/>
        <n v="4752"/>
        <n v="3866"/>
        <n v="4057"/>
        <n v="3806"/>
        <n v="3841"/>
        <n v="4271"/>
        <n v="5464"/>
        <n v="5066"/>
        <n v="5291"/>
        <n v="5631"/>
        <n v="4462"/>
        <n v="4143"/>
        <n v="5518"/>
        <n v="5911"/>
        <n v="3961"/>
        <n v="4420"/>
        <n v="4486"/>
        <n v="4717"/>
        <n v="3704"/>
        <n v="3755"/>
        <n v="4298"/>
        <n v="4263"/>
        <n v="7937"/>
        <n v="3547"/>
        <n v="2032"/>
        <n v="4230"/>
        <n v="6631"/>
        <n v="3832"/>
        <n v="3063"/>
        <n v="4023"/>
        <n v="5081"/>
        <n v="4470"/>
        <n v="6079"/>
        <n v="4650"/>
        <n v="6073"/>
        <n v="5520"/>
        <n v="4117"/>
        <n v="3655"/>
        <n v="6946"/>
        <n v="3782"/>
        <n v="2709"/>
        <n v="2544"/>
        <n v="1616"/>
        <n v="3256"/>
        <n v="1917"/>
        <n v="3658"/>
        <n v="3834"/>
        <n v="1554"/>
        <n v="5035"/>
        <n v="3180"/>
        <n v="3737"/>
        <n v="3681"/>
        <n v="1652"/>
        <n v="3094"/>
        <n v="1918"/>
        <n v="3657"/>
        <n v="1415"/>
        <n v="3777"/>
        <n v="1716"/>
        <n v="3824"/>
        <n v="1170"/>
        <n v="1223"/>
        <n v="1706"/>
        <n v="1807"/>
        <n v="1951"/>
        <n v="1700"/>
        <n v="2020"/>
        <n v="2539"/>
        <n v="1835"/>
        <n v="1798"/>
        <n v="1611"/>
        <n v="2480"/>
        <n v="2216"/>
        <n v="1961"/>
        <n v="2204"/>
        <n v="1681"/>
        <n v="1715"/>
        <n v="1990"/>
        <n v="1877"/>
        <n v="1925"/>
        <n v="1958"/>
        <n v="2057"/>
        <n v="2080"/>
        <n v="1651"/>
        <n v="1212"/>
        <n v="1544"/>
        <n v="1748"/>
        <n v="3948"/>
        <n v="1771"/>
        <n v="2186"/>
        <n v="2203"/>
        <n v="1719"/>
        <n v="2332"/>
        <n v="2627"/>
        <n v="1699"/>
        <n v="2102"/>
        <n v="1933"/>
        <n v="2113"/>
        <n v="2411"/>
        <n v="4169"/>
        <n v="1253"/>
        <n v="3910"/>
        <n v="2026"/>
        <n v="3458"/>
        <n v="3563"/>
        <n v="3674"/>
        <n v="3766"/>
        <n v="2280"/>
        <n v="3265"/>
        <n v="3081"/>
        <n v="3878"/>
        <n v="3192"/>
        <n v="2626"/>
        <n v="1701"/>
        <n v="1991"/>
        <n v="2222"/>
        <n v="1207"/>
        <n v="2201"/>
        <n v="2109"/>
        <n v="1669"/>
        <n v="4334"/>
        <n v="2129"/>
        <n v="1852"/>
        <n v="2051"/>
        <n v="1647"/>
        <n v="1534"/>
        <n v="2450"/>
        <n v="2008"/>
        <n v="1804"/>
        <n v="2086"/>
        <n v="2098"/>
        <n v="2009"/>
        <n v="1002"/>
        <n v="1776"/>
        <n v="4017"/>
        <n v="2968"/>
        <n v="4452"/>
        <n v="2303"/>
        <n v="4277"/>
        <n v="3713"/>
        <n v="3818"/>
        <n v="3084"/>
        <n v="3861"/>
        <n v="5443"/>
        <n v="3648"/>
        <n v="1680"/>
        <n v="1285"/>
        <n v="2002"/>
        <n v="4633"/>
        <n v="2188"/>
        <n v="1467"/>
        <n v="1434"/>
        <n v="1973"/>
        <n v="1159"/>
        <n v="3670"/>
        <n v="4448"/>
        <n v="2001"/>
        <n v="3729"/>
        <n v="5488"/>
        <n v="6030"/>
        <n v="4788"/>
        <n v="3602"/>
        <n v="4648"/>
        <n v="4671"/>
        <n v="5324"/>
        <n v="3749"/>
        <n v="4627"/>
        <n v="5037"/>
        <n v="2487"/>
        <n v="2212"/>
        <n v="4890"/>
        <n v="4565"/>
        <n v="3973"/>
        <n v="4414"/>
        <n v="3796"/>
        <n v="2681"/>
        <n v="3664"/>
        <n v="4584"/>
        <n v="3061"/>
        <n v="5130"/>
        <n v="4756"/>
        <n v="4901"/>
        <n v="4516"/>
        <n v="6008"/>
        <n v="5954"/>
        <n v="5681"/>
        <n v="3977"/>
        <n v="4346"/>
        <n v="5739"/>
        <n v="3854"/>
        <n v="4151"/>
        <n v="5022"/>
        <n v="5823"/>
        <n v="3956"/>
        <n v="4549"/>
        <n v="4807"/>
        <n v="5473"/>
        <n v="3844"/>
        <n v="3930"/>
        <n v="5668"/>
        <n v="3410"/>
        <n v="4001"/>
        <n v="3858"/>
        <n v="1796"/>
        <n v="5274"/>
        <n v="1221"/>
        <n v="4494"/>
        <n v="5459"/>
        <n v="4573"/>
        <n v="3821"/>
        <n v="3630"/>
        <n v="2589"/>
        <n v="3645"/>
        <n v="3991"/>
        <n v="3817"/>
        <n v="1296"/>
        <n v="1950"/>
        <n v="1308"/>
        <n v="2255"/>
        <n v="3419"/>
        <n v="2955"/>
        <n v="4386"/>
        <n v="2036"/>
        <n v="5306"/>
        <n v="2259"/>
        <n v="3735"/>
        <n v="4305"/>
        <n v="3887"/>
        <n v="4737"/>
        <n v="5441"/>
        <n v="4677"/>
        <n v="4388"/>
        <n v="3816"/>
        <n v="3690"/>
        <n v="6056"/>
        <n v="5215"/>
        <n v="3316"/>
        <n v="3241"/>
        <n v="3501"/>
        <n v="2082"/>
        <n v="2134"/>
        <n v="2738"/>
        <n v="5264"/>
        <n v="3667"/>
        <n v="5094"/>
        <n v="3583"/>
        <n v="4869"/>
        <n v="1466"/>
        <n v="2282"/>
        <n v="1922"/>
        <n v="3695"/>
        <n v="1932"/>
        <n v="1568"/>
        <n v="3096"/>
        <n v="3338"/>
        <n v="4661"/>
        <n v="3449"/>
        <n v="1429"/>
        <n v="4095"/>
        <n v="5849"/>
        <n v="4193"/>
        <n v="3482"/>
        <n v="1500"/>
        <n v="3341"/>
        <n v="6069"/>
        <n v="3856"/>
        <n v="2993"/>
        <n v="3452"/>
        <n v="2535"/>
        <n v="3078"/>
        <n v="2524"/>
        <n v="2187"/>
        <n v="4158"/>
        <n v="3895"/>
        <n v="2822"/>
        <n v="2525"/>
        <n v="1640"/>
        <n v="2302"/>
        <n v="1782"/>
        <n v="1494"/>
        <n v="1872"/>
        <n v="1724"/>
        <n v="1473"/>
        <n v="2004"/>
        <n v="1975"/>
        <n v="1734"/>
        <n v="2119"/>
        <n v="1329"/>
        <n v="2407"/>
        <n v="2078"/>
        <n v="1341"/>
        <n v="1895"/>
        <n v="2090"/>
        <n v="1987"/>
        <n v="2076"/>
        <n v="1321"/>
        <n v="1784"/>
        <n v="2390"/>
        <n v="1682"/>
        <n v="1978"/>
        <n v="1486"/>
        <n v="1469"/>
        <n v="2005"/>
        <n v="1939"/>
        <n v="2006"/>
        <n v="2685"/>
        <n v="1446"/>
        <n v="1695"/>
        <n v="1267"/>
        <n v="1441"/>
        <n v="1896"/>
        <n v="1943"/>
        <n v="1596"/>
        <n v="2162"/>
        <n v="2028"/>
        <n v="2336"/>
        <n v="863"/>
        <n v="2041"/>
        <n v="1860"/>
        <n v="1843"/>
        <n v="1873"/>
        <n v="1513"/>
        <n v="5124"/>
        <n v="4116"/>
        <n v="7260"/>
        <n v="6485"/>
        <n v="5995"/>
        <n v="1543"/>
        <n v="4613"/>
        <n v="4431"/>
        <n v="4977"/>
        <n v="1914"/>
        <n v="6057"/>
        <n v="1778"/>
        <n v="4997"/>
        <n v="4961"/>
        <n v="3868"/>
        <n v="4361"/>
        <n v="3453"/>
        <n v="5970"/>
        <n v="3934"/>
        <n v="1393"/>
        <n v="5492"/>
        <n v="3430"/>
        <n v="10133"/>
        <n v="4674"/>
        <n v="2637"/>
        <n v="2810"/>
        <n v="1880"/>
        <n v="2749"/>
        <n v="3683"/>
        <n v="3375"/>
        <n v="3473"/>
        <n v="2088"/>
        <n v="4052"/>
        <n v="3162"/>
        <n v="1551"/>
        <n v="3434"/>
        <n v="2319"/>
        <n v="1549"/>
        <n v="3838"/>
        <n v="1998"/>
        <n v="1458"/>
        <n v="2127"/>
        <n v="1555"/>
        <n v="3880"/>
        <n v="3201"/>
        <n v="2343"/>
        <n v="3634"/>
        <n v="4104"/>
        <n v="3021"/>
        <n v="4628"/>
        <n v="1636"/>
        <n v="3785"/>
        <n v="4401"/>
        <n v="5316"/>
        <n v="4578"/>
        <n v="5017"/>
        <n v="2859"/>
        <n v="4519"/>
        <n v="2138"/>
        <n v="1902"/>
        <n v="3017"/>
        <n v="1901"/>
        <n v="5728"/>
        <n v="4975"/>
        <n v="4747"/>
        <n v="3415"/>
        <n v="2412"/>
        <n v="4114"/>
        <n v="3920"/>
        <n v="3607"/>
        <n v="3733"/>
        <n v="1850"/>
        <n v="4736"/>
        <n v="2881"/>
        <n v="4082"/>
        <n v="1346"/>
        <n v="4148"/>
        <n v="5251"/>
        <n v="3597"/>
        <n v="4464"/>
        <n v="6101"/>
        <n v="4237"/>
        <n v="5615"/>
        <n v="4477"/>
        <n v="3460"/>
        <n v="3679"/>
        <n v="4235"/>
        <n v="3350"/>
        <n v="2652"/>
        <n v="3953"/>
        <n v="5439"/>
        <n v="4533"/>
        <n v="3279"/>
        <n v="2903"/>
        <n v="3935"/>
        <n v="6080"/>
        <n v="4405"/>
        <n v="3805"/>
        <n v="5456"/>
        <n v="3176"/>
        <n v="3433"/>
        <n v="3247"/>
        <n v="3466"/>
        <n v="2706"/>
        <n v="3984"/>
        <n v="3938"/>
        <n v="4614"/>
        <n v="3940"/>
        <n v="4564"/>
        <n v="2719"/>
        <n v="1314"/>
        <n v="3159"/>
        <n v="3746"/>
        <n v="5222"/>
        <n v="3537"/>
        <n v="6614"/>
        <n v="3457"/>
        <n v="4836"/>
        <n v="5722"/>
        <n v="5539"/>
        <n v="5276"/>
        <n v="5614"/>
        <n v="3301"/>
        <n v="3485"/>
        <n v="4111"/>
        <n v="2481"/>
        <n v="2795"/>
        <n v="3590"/>
        <n v="5820"/>
        <n v="4796"/>
        <n v="2534"/>
        <n v="3855"/>
        <n v="3381"/>
        <n v="6090"/>
        <n v="3425"/>
        <n v="5352"/>
        <n v="4329"/>
        <n v="2594"/>
        <n v="4368"/>
        <n v="3700"/>
        <n v="5923"/>
        <n v="5154"/>
        <n v="4085"/>
        <n v="2895"/>
        <n v="3773"/>
        <n v="4072"/>
        <n v="1646"/>
        <n v="2121"/>
        <n v="1861"/>
        <n v="1727"/>
        <n v="1878"/>
        <n v="1289"/>
        <n v="1677"/>
        <n v="1785"/>
        <n v="1890"/>
        <n v="1920"/>
        <n v="1366"/>
        <n v="1538"/>
        <n v="4258"/>
        <n v="8046"/>
        <n v="3119"/>
        <n v="6704"/>
        <n v="6926"/>
        <n v="4733"/>
        <n v="7164"/>
        <n v="2117"/>
        <n v="5408"/>
        <n v="7275"/>
        <n v="2970"/>
        <n v="4757"/>
        <n v="3968"/>
        <n v="6703"/>
        <n v="5689"/>
        <n v="7161"/>
        <n v="6867"/>
        <n v="7487"/>
        <n v="4974"/>
        <n v="7920"/>
        <n v="5582"/>
        <n v="3387"/>
        <n v="4248"/>
        <n v="3771"/>
        <n v="6850"/>
        <n v="7384"/>
        <n v="5302"/>
        <n v="7137"/>
        <n v="7153"/>
        <n v="7659"/>
        <n v="5452"/>
        <n v="4769"/>
        <n v="2730"/>
        <n v="4577"/>
        <n v="5040"/>
        <n v="4822"/>
        <n v="4025"/>
        <n v="6773"/>
        <n v="6552"/>
        <n v="4768"/>
        <n v="4166"/>
        <n v="4229"/>
        <n v="4155"/>
        <n v="4507"/>
        <n v="3193"/>
        <n v="4222"/>
        <n v="4603"/>
        <n v="5013"/>
        <n v="4292"/>
        <n v="4425"/>
        <n v="4160"/>
        <n v="3744"/>
        <n v="3354"/>
        <n v="3982"/>
        <n v="8502"/>
        <n v="3872"/>
        <n v="3269"/>
        <n v="5843"/>
        <n v="3761"/>
        <n v="3826"/>
        <n v="4098"/>
        <n v="4360"/>
        <n v="4091"/>
        <n v="4015"/>
        <n v="4886"/>
        <n v="4797"/>
        <n v="4544"/>
        <n v="4823"/>
        <n v="5004"/>
        <n v="4211"/>
        <n v="3848"/>
        <n v="3882"/>
        <n v="4801"/>
        <n v="4154"/>
        <n v="4505"/>
        <n v="5011"/>
        <n v="4681"/>
        <n v="5380"/>
        <n v="5026"/>
        <n v="4530"/>
        <n v="5080"/>
        <n v="3309"/>
        <n v="6575"/>
        <n v="4348"/>
        <n v="3392"/>
        <n v="4089"/>
        <n v="4010"/>
        <n v="4132"/>
        <n v="5350"/>
        <n v="4956"/>
        <n v="3229"/>
        <n v="4812"/>
        <n v="5679"/>
        <n v="4342"/>
        <n v="4813"/>
        <n v="3154"/>
        <n v="4278"/>
        <n v="3697"/>
        <n v="3095"/>
        <n v="3831"/>
        <n v="4371"/>
        <n v="3677"/>
        <n v="3992"/>
        <n v="5296"/>
        <n v="4335"/>
        <n v="4714"/>
        <n v="3936"/>
        <n v="4966"/>
        <n v="3922"/>
        <n v="4202"/>
        <n v="4131"/>
        <n v="3963"/>
        <n v="1627"/>
        <n v="2477"/>
        <n v="4735"/>
        <n v="2982"/>
        <n v="3133"/>
        <n v="2200"/>
        <n v="3019"/>
        <n v="2350"/>
        <n v="1820"/>
        <n v="4694"/>
        <n v="1431"/>
        <n v="2864"/>
        <n v="2479"/>
        <n v="3357"/>
        <n v="1361"/>
        <n v="4881"/>
        <n v="3598"/>
        <n v="4653"/>
        <n v="4421"/>
        <n v="5950"/>
        <n v="3603"/>
        <n v="3912"/>
        <n v="3471"/>
        <n v="1632"/>
        <n v="4362"/>
        <n v="4687"/>
        <n v="4308"/>
        <n v="5451"/>
        <n v="3869"/>
        <n v="3565"/>
        <n v="4680"/>
        <n v="4882"/>
        <n v="8031"/>
        <n v="3799"/>
        <n v="5581"/>
        <n v="3649"/>
        <n v="3604"/>
        <n v="8077"/>
        <n v="4778"/>
        <n v="6832"/>
        <n v="4762"/>
        <n v="4190"/>
        <n v="5568"/>
        <n v="5036"/>
        <n v="4381"/>
        <n v="1633"/>
        <n v="3402"/>
        <n v="3893"/>
        <n v="7706"/>
        <n v="4259"/>
        <n v="4118"/>
        <n v="3564"/>
        <n v="2402"/>
        <n v="2223"/>
        <n v="3849"/>
        <n v="5127"/>
        <n v="3976"/>
        <n v="6581"/>
        <n v="7094"/>
        <n v="2500"/>
        <n v="1392"/>
        <n v="3680"/>
        <n v="2721"/>
        <n v="3886"/>
        <n v="4094"/>
        <n v="2835"/>
        <n v="2593"/>
        <n v="4404"/>
        <n v="4941"/>
        <n v="4128"/>
        <n v="4162"/>
        <n v="4973"/>
        <n v="3979"/>
        <n v="1602"/>
        <n v="4024"/>
        <n v="4450"/>
        <n v="1969"/>
        <n v="5686"/>
        <n v="3840"/>
        <n v="7646"/>
        <n v="5046"/>
        <n v="3594"/>
        <n v="2463"/>
        <n v="5045"/>
        <n v="4534"/>
        <n v="7057"/>
        <n v="4294"/>
        <n v="4215"/>
        <n v="4344"/>
        <n v="4540"/>
        <n v="4216"/>
        <n v="3267"/>
        <n v="3599"/>
        <n v="4566"/>
        <n v="4358"/>
        <n v="4161"/>
        <n v="3894"/>
        <n v="5504"/>
        <n v="1479"/>
        <n v="5329"/>
        <n v="2891"/>
        <n v="4022"/>
        <n v="5169"/>
        <n v="6108"/>
        <n v="4008"/>
        <n v="2690"/>
        <n v="1604"/>
        <n v="5091"/>
        <n v="3969"/>
        <n v="3431"/>
        <n v="5039"/>
        <n v="4688"/>
        <n v="2699"/>
        <n v="3978"/>
        <n v="5007"/>
        <n v="4291"/>
        <n v="4074"/>
        <n v="6849"/>
        <n v="4618"/>
        <n v="4471"/>
        <n v="3226"/>
        <n v="6460"/>
        <n v="6961"/>
        <n v="6538"/>
        <n v="2867"/>
        <n v="4120"/>
        <n v="4383"/>
        <n v="1921"/>
        <n v="3988"/>
        <n v="3788"/>
        <n v="3881"/>
        <n v="4742"/>
        <n v="6808"/>
        <n v="3606"/>
        <n v="5756"/>
        <n v="7086"/>
        <n v="4619"/>
        <n v="3255"/>
        <n v="7359"/>
        <n v="4206"/>
        <n v="5535"/>
        <n v="4275"/>
        <n v="6039"/>
        <n v="4957"/>
        <n v="6997"/>
        <n v="6398"/>
        <n v="4392"/>
        <n v="4038"/>
        <n v="4406"/>
        <n v="7919"/>
        <n v="5407"/>
        <n v="3274"/>
        <n v="3867"/>
        <n v="3708"/>
        <n v="4080"/>
        <n v="3962"/>
        <n v="5952"/>
        <n v="3546"/>
        <n v="5771"/>
        <n v="4174"/>
        <n v="4153"/>
        <n v="4396"/>
        <n v="7069"/>
        <n v="4908"/>
        <n v="2799"/>
        <n v="5217"/>
        <n v="3249"/>
        <n v="5491"/>
        <n v="4907"/>
        <n v="3950"/>
        <n v="3525"/>
        <n v="3545"/>
        <n v="3736"/>
        <n v="3273"/>
        <n v="3480"/>
        <n v="4140"/>
        <n v="4145"/>
        <n v="4037"/>
        <n v="4194"/>
        <n v="3536"/>
        <n v="4159"/>
        <n v="3925"/>
        <n v="3892"/>
        <n v="3662"/>
        <n v="3293"/>
        <n v="3995"/>
        <n v="4834"/>
        <n v="4948"/>
        <n v="7483"/>
        <n v="2805"/>
        <n v="4200"/>
        <n v="5142"/>
        <n v="3673"/>
        <n v="4436"/>
        <n v="3589"/>
        <n v="4750"/>
        <n v="5006"/>
        <n v="3743"/>
        <n v="4751"/>
        <n v="5286"/>
        <n v="4645"/>
        <n v="4786"/>
        <n v="3839"/>
        <n v="2732"/>
        <n v="4256"/>
        <n v="5062"/>
        <n v="3980"/>
        <n v="5016"/>
        <n v="7806"/>
        <n v="6643"/>
        <n v="5692"/>
        <n v="2062"/>
        <n v="7323"/>
        <n v="3550"/>
        <n v="6732"/>
        <n v="4847"/>
        <n v="3946"/>
        <n v="4347"/>
        <n v="8063"/>
        <n v="3397"/>
        <n v="7926"/>
        <n v="3631"/>
        <n v="3899"/>
        <n v="1997"/>
        <n v="3268"/>
        <n v="6512"/>
        <n v="3177"/>
        <n v="1478"/>
        <n v="2060"/>
        <n v="3632"/>
        <n v="5231"/>
        <n v="1349"/>
        <n v="4293"/>
        <n v="5233"/>
        <n v="8433"/>
        <n v="4691"/>
        <n v="6148"/>
        <n v="4695"/>
        <n v="7599"/>
        <n v="4999"/>
        <n v="4651"/>
        <n v="6156"/>
        <n v="4290"/>
        <n v="1847"/>
        <n v="4394"/>
        <n v="3283"/>
        <n v="4744"/>
        <n v="2194"/>
        <n v="3562"/>
        <n v="4107"/>
        <n v="4755"/>
        <n v="3931"/>
        <n v="3921"/>
        <n v="3787"/>
        <n v="6636"/>
        <n v="1629"/>
        <n v="6437"/>
        <n v="1540"/>
        <n v="3691"/>
        <n v="7856"/>
        <n v="4457"/>
        <n v="3465"/>
        <n v="4395"/>
        <n v="4615"/>
        <n v="2142"/>
        <n v="2042"/>
        <n v="2198"/>
        <n v="3032"/>
        <n v="1913"/>
        <n v="3789"/>
        <n v="6471"/>
        <n v="5064"/>
        <n v="6514"/>
        <n v="4199"/>
        <n v="4062"/>
        <n v="6500"/>
        <n v="3012"/>
        <n v="6916"/>
        <n v="4309"/>
        <n v="3121"/>
        <n v="6457"/>
        <n v="1909"/>
        <n v="6138"/>
        <n v="7433"/>
        <n v="4260"/>
        <n v="4558"/>
        <n v="1691"/>
        <n v="3010"/>
        <n v="4817"/>
        <n v="8167"/>
        <n v="5416"/>
        <n v="3578"/>
        <n v="8184"/>
        <n v="8041"/>
        <n v="5072"/>
        <n v="4239"/>
        <n v="2529"/>
        <n v="3401"/>
        <n v="3407"/>
        <n v="6274"/>
        <n v="2130"/>
        <n v="3827"/>
        <n v="5368"/>
        <n v="3508"/>
        <n v="7417"/>
        <n v="4517"/>
        <n v="4657"/>
        <n v="5413"/>
        <n v="1817"/>
        <n v="5641"/>
        <n v="3803"/>
        <n v="3726"/>
        <n v="4331"/>
        <n v="4402"/>
        <n v="8230"/>
        <n v="3345"/>
        <n v="5121"/>
        <n v="3478"/>
        <n v="4389"/>
        <n v="5863"/>
        <n v="3964"/>
        <n v="4205"/>
        <n v="3491"/>
        <n v="4422"/>
        <n v="7132"/>
        <n v="3398"/>
        <n v="8282"/>
        <n v="5712"/>
        <n v="3974"/>
        <n v="4314"/>
        <n v="4643"/>
        <n v="6799"/>
        <n v="4272"/>
        <n v="3532"/>
        <n v="4621"/>
        <n v="4971"/>
        <n v="4035"/>
        <n v="4740"/>
        <n v="4502"/>
        <n v="2986"/>
        <n v="2381"/>
        <n v="3972"/>
        <n v="3266"/>
        <n v="2399"/>
        <n v="3379"/>
        <n v="2430"/>
        <n v="2018"/>
        <n v="2052"/>
        <n v="2161"/>
        <n v="2434"/>
        <n v="2370"/>
        <n v="2422"/>
        <n v="2296"/>
        <n v="2777"/>
        <n v="2677"/>
        <n v="2724"/>
        <n v="2603"/>
        <n v="2614"/>
        <n v="2918"/>
        <n v="2917"/>
        <n v="2554"/>
        <n v="2584"/>
        <n v="2607"/>
        <n v="1567"/>
        <n v="968"/>
        <n v="1926"/>
        <n v="1823"/>
        <n v="1887"/>
        <n v="1964"/>
        <n v="1828"/>
        <n v="2125"/>
        <n v="2994"/>
        <n v="2504"/>
        <n v="2936"/>
        <n v="2615"/>
        <n v="2033"/>
        <n v="2183"/>
        <n v="2301"/>
        <n v="2192"/>
        <n v="2351"/>
        <n v="1736"/>
        <n v="3417"/>
        <n v="1733"/>
        <n v="1708"/>
        <n v="1336"/>
        <n v="1772"/>
        <n v="1521"/>
        <n v="1122"/>
        <n v="1984"/>
        <n v="1986"/>
        <n v="2356"/>
        <n v="2237"/>
        <n v="2283"/>
        <n v="2363"/>
        <n v="2295"/>
        <n v="2297"/>
        <n v="2173"/>
        <n v="3181"/>
        <n v="3110"/>
        <n v="3801"/>
        <n v="3122"/>
        <n v="3043"/>
        <n v="3153"/>
        <n v="3370"/>
        <n v="1945"/>
        <n v="2148"/>
        <n v="1806"/>
        <n v="1245"/>
        <n v="1658"/>
        <n v="1439"/>
        <n v="3020"/>
        <n v="2291"/>
        <n v="1707"/>
        <n v="3386"/>
        <n v="1425"/>
        <n v="3282"/>
        <n v="1409"/>
        <n v="2600"/>
        <n v="3127"/>
        <n v="1410"/>
        <n v="1858"/>
        <n v="1769"/>
        <n v="4244"/>
        <n v="3784"/>
        <n v="2043"/>
        <n v="3605"/>
        <n v="3263"/>
        <n v="3003"/>
        <n v="4243"/>
        <n v="2573"/>
        <n v="3791"/>
        <n v="3194"/>
        <n v="4983"/>
        <n v="2150"/>
        <n v="3258"/>
        <n v="2293"/>
        <n v="1768"/>
        <n v="1866"/>
        <n v="1496"/>
        <n v="1879"/>
        <n v="1291"/>
        <n v="1328"/>
        <n v="2206"/>
        <n v="2785"/>
        <n v="648"/>
        <n v="1305"/>
        <n v="1550"/>
        <n v="3029"/>
        <n v="1857"/>
        <n v="1663"/>
        <n v="1613"/>
        <n v="2588"/>
        <n v="2470"/>
        <n v="1892"/>
        <n v="1995"/>
        <n v="1931"/>
        <n v="2406"/>
        <n v="2053"/>
        <n v="4962"/>
        <n v="2455"/>
        <n v="4963"/>
        <n v="3904"/>
        <n v="1465"/>
        <n v="1457"/>
        <n v="2694"/>
        <n v="2549"/>
        <n v="1789"/>
        <n v="1"/>
        <n v="3469"/>
        <n v="4382"/>
        <n v="3323"/>
        <n v="6151"/>
        <n v="6626"/>
        <n v="7793"/>
        <n v="6620"/>
        <n v="5698"/>
        <n v="6927"/>
        <n v="5290"/>
        <n v="6613"/>
        <n v="6753"/>
        <n v="5742"/>
        <n v="5677"/>
        <n v="5913"/>
        <n v="6397"/>
        <n v="5699"/>
        <n v="6273"/>
        <n v="7066"/>
        <n v="5659"/>
        <n v="3819"/>
        <n v="5678"/>
        <n v="6744"/>
        <n v="4766"/>
        <n v="5214"/>
        <n v="6924"/>
        <n v="6582"/>
        <n v="3728"/>
        <n v="6427"/>
        <n v="6580"/>
        <n v="6922"/>
        <n v="7018"/>
        <n v="6038"/>
        <n v="6752"/>
        <n v="6921"/>
        <n v="6642"/>
        <n v="4426"/>
        <n v="3668"/>
        <n v="3481"/>
        <n v="4152"/>
        <n v="4604"/>
        <n v="5381"/>
        <n v="4398"/>
        <n v="4838"/>
        <n v="6469"/>
        <n v="3760"/>
        <n v="4181"/>
        <n v="5111"/>
        <n v="5258"/>
        <n v="3166"/>
        <n v="4652"/>
        <n v="4726"/>
        <n v="1775"/>
        <n v="2240"/>
        <n v="4589"/>
        <n v="4424"/>
        <n v="6745"/>
        <n v="5281"/>
        <n v="4227"/>
        <n v="4745"/>
        <n v="5738"/>
        <n v="3945"/>
        <n v="3656"/>
        <n v="3643"/>
        <n v="3179"/>
        <n v="3385"/>
        <n v="6731"/>
        <n v="4240"/>
        <n v="6831"/>
        <n v="6579"/>
        <n v="5367"/>
        <n v="7792"/>
        <n v="7217"/>
        <n v="6225"/>
        <n v="7330"/>
        <n v="4311"/>
        <n v="4370"/>
        <n v="3870"/>
        <n v="3989"/>
        <n v="4375"/>
        <n v="5128"/>
        <n v="4693"/>
        <n v="4569"/>
        <n v="3451"/>
      </sharedItems>
    </cacheField>
    <cacheField name="# Available Seats" numFmtId="0">
      <sharedItems containsSemiMixedTypes="0" containsString="0" containsNumber="1" containsInteger="1" minValue="0" maxValue="107874"/>
    </cacheField>
    <cacheField name="# Transported Passengers" numFmtId="0">
      <sharedItems containsSemiMixedTypes="0" containsString="0" containsNumber="1" containsInteger="1" minValue="0" maxValue="81970" count="11505">
        <n v="0"/>
        <n v="3"/>
        <n v="2"/>
        <n v="23"/>
        <n v="13"/>
        <n v="9"/>
        <n v="1"/>
        <n v="403"/>
        <n v="24"/>
        <n v="4"/>
        <n v="27"/>
        <n v="6"/>
        <n v="21"/>
        <n v="34"/>
        <n v="15"/>
        <n v="5"/>
        <n v="350"/>
        <n v="16"/>
        <n v="7"/>
        <n v="347"/>
        <n v="37"/>
        <n v="374"/>
        <n v="29"/>
        <n v="337"/>
        <n v="30"/>
        <n v="22"/>
        <n v="402"/>
        <n v="44"/>
        <n v="369"/>
        <n v="20"/>
        <n v="39"/>
        <n v="33"/>
        <n v="25"/>
        <n v="8"/>
        <n v="35"/>
        <n v="10"/>
        <n v="11"/>
        <n v="28"/>
        <n v="19"/>
        <n v="17"/>
        <n v="60"/>
        <n v="74"/>
        <n v="18"/>
        <n v="48"/>
        <n v="66"/>
        <n v="59"/>
        <n v="26"/>
        <n v="46"/>
        <n v="12"/>
        <n v="73"/>
        <n v="31"/>
        <n v="14"/>
        <n v="167"/>
        <n v="172"/>
        <n v="40"/>
        <n v="45"/>
        <n v="178"/>
        <n v="42"/>
        <n v="209"/>
        <n v="137"/>
        <n v="160"/>
        <n v="94"/>
        <n v="149"/>
        <n v="215"/>
        <n v="96"/>
        <n v="53"/>
        <n v="113"/>
        <n v="57"/>
        <n v="144"/>
        <n v="134"/>
        <n v="177"/>
        <n v="110"/>
        <n v="76"/>
        <n v="84"/>
        <n v="169"/>
        <n v="123"/>
        <n v="147"/>
        <n v="107"/>
        <n v="32"/>
        <n v="150"/>
        <n v="213"/>
        <n v="98"/>
        <n v="55"/>
        <n v="119"/>
        <n v="168"/>
        <n v="152"/>
        <n v="86"/>
        <n v="161"/>
        <n v="38"/>
        <n v="163"/>
        <n v="158"/>
        <n v="109"/>
        <n v="78"/>
        <n v="65"/>
        <n v="75"/>
        <n v="151"/>
        <n v="68"/>
        <n v="102"/>
        <n v="148"/>
        <n v="87"/>
        <n v="99"/>
        <n v="159"/>
        <n v="122"/>
        <n v="77"/>
        <n v="124"/>
        <n v="118"/>
        <n v="128"/>
        <n v="36"/>
        <n v="56"/>
        <n v="41"/>
        <n v="43"/>
        <n v="155"/>
        <n v="135"/>
        <n v="101"/>
        <n v="111"/>
        <n v="114"/>
        <n v="117"/>
        <n v="171"/>
        <n v="54"/>
        <n v="120"/>
        <n v="170"/>
        <n v="72"/>
        <n v="63"/>
        <n v="51"/>
        <n v="164"/>
        <n v="145"/>
        <n v="138"/>
        <n v="61"/>
        <n v="116"/>
        <n v="93"/>
        <n v="64"/>
        <n v="105"/>
        <n v="52"/>
        <n v="208"/>
        <n v="184"/>
        <n v="141"/>
        <n v="121"/>
        <n v="95"/>
        <n v="146"/>
        <n v="143"/>
        <n v="127"/>
        <n v="243"/>
        <n v="50"/>
        <n v="214"/>
        <n v="129"/>
        <n v="136"/>
        <n v="176"/>
        <n v="103"/>
        <n v="179"/>
        <n v="125"/>
        <n v="142"/>
        <n v="58"/>
        <n v="130"/>
        <n v="49"/>
        <n v="92"/>
        <n v="182"/>
        <n v="67"/>
        <n v="153"/>
        <n v="140"/>
        <n v="88"/>
        <n v="181"/>
        <n v="261"/>
        <n v="126"/>
        <n v="100"/>
        <n v="255"/>
        <n v="219"/>
        <n v="216"/>
        <n v="233"/>
        <n v="196"/>
        <n v="132"/>
        <n v="70"/>
        <n v="112"/>
        <n v="242"/>
        <n v="115"/>
        <n v="193"/>
        <n v="175"/>
        <n v="97"/>
        <n v="71"/>
        <n v="195"/>
        <n v="90"/>
        <n v="91"/>
        <n v="108"/>
        <n v="131"/>
        <n v="62"/>
        <n v="89"/>
        <n v="222"/>
        <n v="239"/>
        <n v="212"/>
        <n v="133"/>
        <n v="81"/>
        <n v="173"/>
        <n v="154"/>
        <n v="190"/>
        <n v="106"/>
        <n v="180"/>
        <n v="204"/>
        <n v="85"/>
        <n v="162"/>
        <n v="104"/>
        <n v="69"/>
        <n v="166"/>
        <n v="47"/>
        <n v="157"/>
        <n v="156"/>
        <n v="139"/>
        <n v="211"/>
        <n v="83"/>
        <n v="224"/>
        <n v="192"/>
        <n v="165"/>
        <n v="187"/>
        <n v="207"/>
        <n v="82"/>
        <n v="79"/>
        <n v="80"/>
        <n v="254"/>
        <n v="240"/>
        <n v="200"/>
        <n v="238"/>
        <n v="251"/>
        <n v="205"/>
        <n v="202"/>
        <n v="225"/>
        <n v="199"/>
        <n v="272"/>
        <n v="174"/>
        <n v="230"/>
        <n v="252"/>
        <n v="183"/>
        <n v="197"/>
        <n v="217"/>
        <n v="223"/>
        <n v="194"/>
        <n v="445"/>
        <n v="493"/>
        <n v="363"/>
        <n v="407"/>
        <n v="530"/>
        <n v="623"/>
        <n v="476"/>
        <n v="477"/>
        <n v="559"/>
        <n v="1048"/>
        <n v="189"/>
        <n v="744"/>
        <n v="220"/>
        <n v="3210"/>
        <n v="2744"/>
        <n v="660"/>
        <n v="198"/>
        <n v="3301"/>
        <n v="310"/>
        <n v="303"/>
        <n v="796"/>
        <n v="711"/>
        <n v="287"/>
        <n v="291"/>
        <n v="267"/>
        <n v="324"/>
        <n v="210"/>
        <n v="311"/>
        <n v="393"/>
        <n v="188"/>
        <n v="185"/>
        <n v="423"/>
        <n v="271"/>
        <n v="249"/>
        <n v="391"/>
        <n v="325"/>
        <n v="250"/>
        <n v="289"/>
        <n v="300"/>
        <n v="299"/>
        <n v="331"/>
        <n v="278"/>
        <n v="296"/>
        <n v="265"/>
        <n v="280"/>
        <n v="295"/>
        <n v="283"/>
        <n v="203"/>
        <n v="244"/>
        <n v="286"/>
        <n v="258"/>
        <n v="256"/>
        <n v="307"/>
        <n v="275"/>
        <n v="229"/>
        <n v="260"/>
        <n v="269"/>
        <n v="316"/>
        <n v="341"/>
        <n v="315"/>
        <n v="236"/>
        <n v="297"/>
        <n v="340"/>
        <n v="227"/>
        <n v="397"/>
        <n v="273"/>
        <n v="266"/>
        <n v="279"/>
        <n v="322"/>
        <n v="237"/>
        <n v="253"/>
        <n v="259"/>
        <n v="332"/>
        <n v="248"/>
        <n v="284"/>
        <n v="218"/>
        <n v="247"/>
        <n v="277"/>
        <n v="302"/>
        <n v="206"/>
        <n v="186"/>
        <n v="312"/>
        <n v="319"/>
        <n v="298"/>
        <n v="234"/>
        <n v="268"/>
        <n v="228"/>
        <n v="262"/>
        <n v="318"/>
        <n v="334"/>
        <n v="462"/>
        <n v="245"/>
        <n v="235"/>
        <n v="226"/>
        <n v="398"/>
        <n v="449"/>
        <n v="3766"/>
        <n v="4547"/>
        <n v="887"/>
        <n v="1256"/>
        <n v="4571"/>
        <n v="721"/>
        <n v="4379"/>
        <n v="4164"/>
        <n v="484"/>
        <n v="375"/>
        <n v="399"/>
        <n v="5146"/>
        <n v="383"/>
        <n v="1315"/>
        <n v="4353"/>
        <n v="348"/>
        <n v="523"/>
        <n v="857"/>
        <n v="770"/>
        <n v="564"/>
        <n v="1783"/>
        <n v="432"/>
        <n v="4244"/>
        <n v="572"/>
        <n v="1163"/>
        <n v="434"/>
        <n v="1874"/>
        <n v="682"/>
        <n v="464"/>
        <n v="842"/>
        <n v="982"/>
        <n v="834"/>
        <n v="665"/>
        <n v="3991"/>
        <n v="442"/>
        <n v="338"/>
        <n v="4545"/>
        <n v="904"/>
        <n v="361"/>
        <n v="998"/>
        <n v="540"/>
        <n v="638"/>
        <n v="326"/>
        <n v="742"/>
        <n v="274"/>
        <n v="1364"/>
        <n v="4215"/>
        <n v="2528"/>
        <n v="459"/>
        <n v="1756"/>
        <n v="496"/>
        <n v="494"/>
        <n v="343"/>
        <n v="4172"/>
        <n v="485"/>
        <n v="408"/>
        <n v="406"/>
        <n v="451"/>
        <n v="1591"/>
        <n v="4035"/>
        <n v="1758"/>
        <n v="712"/>
        <n v="2037"/>
        <n v="1455"/>
        <n v="785"/>
        <n v="1728"/>
        <n v="708"/>
        <n v="1751"/>
        <n v="257"/>
        <n v="1780"/>
        <n v="4153"/>
        <n v="404"/>
        <n v="413"/>
        <n v="629"/>
        <n v="221"/>
        <n v="3863"/>
        <n v="417"/>
        <n v="1625"/>
        <n v="569"/>
        <n v="668"/>
        <n v="780"/>
        <n v="781"/>
        <n v="395"/>
        <n v="452"/>
        <n v="594"/>
        <n v="1447"/>
        <n v="915"/>
        <n v="975"/>
        <n v="762"/>
        <n v="1118"/>
        <n v="1306"/>
        <n v="504"/>
        <n v="336"/>
        <n v="2339"/>
        <n v="2353"/>
        <n v="1828"/>
        <n v="972"/>
        <n v="538"/>
        <n v="4562"/>
        <n v="441"/>
        <n v="1781"/>
        <n v="473"/>
        <n v="789"/>
        <n v="677"/>
        <n v="1074"/>
        <n v="3413"/>
        <n v="4275"/>
        <n v="4678"/>
        <n v="5179"/>
        <n v="1680"/>
        <n v="18213"/>
        <n v="1081"/>
        <n v="474"/>
        <n v="2466"/>
        <n v="443"/>
        <n v="1228"/>
        <n v="1156"/>
        <n v="769"/>
        <n v="1093"/>
        <n v="2911"/>
        <n v="4364"/>
        <n v="288"/>
        <n v="327"/>
        <n v="2575"/>
        <n v="2591"/>
        <n v="525"/>
        <n v="771"/>
        <n v="797"/>
        <n v="821"/>
        <n v="870"/>
        <n v="433"/>
        <n v="1143"/>
        <n v="1226"/>
        <n v="1653"/>
        <n v="2469"/>
        <n v="556"/>
        <n v="647"/>
        <n v="788"/>
        <n v="619"/>
        <n v="784"/>
        <n v="3383"/>
        <n v="662"/>
        <n v="358"/>
        <n v="421"/>
        <n v="412"/>
        <n v="411"/>
        <n v="436"/>
        <n v="709"/>
        <n v="601"/>
        <n v="1130"/>
        <n v="458"/>
        <n v="575"/>
        <n v="644"/>
        <n v="849"/>
        <n v="3937"/>
        <n v="475"/>
        <n v="701"/>
        <n v="456"/>
        <n v="321"/>
        <n v="717"/>
        <n v="1567"/>
        <n v="4404"/>
        <n v="597"/>
        <n v="405"/>
        <n v="1602"/>
        <n v="1144"/>
        <n v="3653"/>
        <n v="4451"/>
        <n v="371"/>
        <n v="707"/>
        <n v="535"/>
        <n v="1206"/>
        <n v="588"/>
        <n v="521"/>
        <n v="457"/>
        <n v="3449"/>
        <n v="400"/>
        <n v="1829"/>
        <n v="4216"/>
        <n v="960"/>
        <n v="4588"/>
        <n v="4082"/>
        <n v="829"/>
        <n v="658"/>
        <n v="878"/>
        <n v="1566"/>
        <n v="1805"/>
        <n v="735"/>
        <n v="1044"/>
        <n v="1838"/>
        <n v="1259"/>
        <n v="1556"/>
        <n v="7250"/>
        <n v="4392"/>
        <n v="4142"/>
        <n v="4346"/>
        <n v="3709"/>
        <n v="4033"/>
        <n v="3617"/>
        <n v="294"/>
        <n v="1114"/>
        <n v="591"/>
        <n v="293"/>
        <n v="453"/>
        <n v="394"/>
        <n v="4127"/>
        <n v="346"/>
        <n v="702"/>
        <n v="1439"/>
        <n v="418"/>
        <n v="4501"/>
        <n v="305"/>
        <n v="519"/>
        <n v="547"/>
        <n v="463"/>
        <n v="604"/>
        <n v="1262"/>
        <n v="3938"/>
        <n v="2135"/>
        <n v="2148"/>
        <n v="3629"/>
        <n v="1203"/>
        <n v="3362"/>
        <n v="330"/>
        <n v="414"/>
        <n v="2924"/>
        <n v="646"/>
        <n v="1497"/>
        <n v="1537"/>
        <n v="754"/>
        <n v="2331"/>
        <n v="2308"/>
        <n v="1864"/>
        <n v="1425"/>
        <n v="1236"/>
        <n v="716"/>
        <n v="859"/>
        <n v="2104"/>
        <n v="1939"/>
        <n v="727"/>
        <n v="1485"/>
        <n v="491"/>
        <n v="1011"/>
        <n v="2056"/>
        <n v="448"/>
        <n v="1486"/>
        <n v="323"/>
        <n v="3875"/>
        <n v="1109"/>
        <n v="1899"/>
        <n v="888"/>
        <n v="3094"/>
        <n v="739"/>
        <n v="6512"/>
        <n v="999"/>
        <n v="533"/>
        <n v="948"/>
        <n v="929"/>
        <n v="1741"/>
        <n v="345"/>
        <n v="483"/>
        <n v="1227"/>
        <n v="276"/>
        <n v="722"/>
        <n v="304"/>
        <n v="3286"/>
        <n v="881"/>
        <n v="380"/>
        <n v="1450"/>
        <n v="1331"/>
        <n v="429"/>
        <n v="306"/>
        <n v="351"/>
        <n v="1778"/>
        <n v="1333"/>
        <n v="232"/>
        <n v="1648"/>
        <n v="1776"/>
        <n v="2423"/>
        <n v="435"/>
        <n v="460"/>
        <n v="2661"/>
        <n v="1240"/>
        <n v="3237"/>
        <n v="4803"/>
        <n v="1213"/>
        <n v="1656"/>
        <n v="1039"/>
        <n v="366"/>
        <n v="1238"/>
        <n v="1657"/>
        <n v="815"/>
        <n v="333"/>
        <n v="1824"/>
        <n v="446"/>
        <n v="1370"/>
        <n v="364"/>
        <n v="1036"/>
        <n v="1013"/>
        <n v="4366"/>
        <n v="437"/>
        <n v="270"/>
        <n v="349"/>
        <n v="1083"/>
        <n v="1038"/>
        <n v="314"/>
        <n v="1138"/>
        <n v="560"/>
        <n v="914"/>
        <n v="983"/>
        <n v="231"/>
        <n v="2415"/>
        <n v="4606"/>
        <n v="472"/>
        <n v="2236"/>
        <n v="1375"/>
        <n v="879"/>
        <n v="515"/>
        <n v="282"/>
        <n v="384"/>
        <n v="1350"/>
        <n v="373"/>
        <n v="415"/>
        <n v="309"/>
        <n v="584"/>
        <n v="428"/>
        <n v="367"/>
        <n v="3945"/>
        <n v="2244"/>
        <n v="2084"/>
        <n v="356"/>
        <n v="365"/>
        <n v="895"/>
        <n v="885"/>
        <n v="468"/>
        <n v="1484"/>
        <n v="567"/>
        <n v="2442"/>
        <n v="995"/>
        <n v="903"/>
        <n v="1862"/>
        <n v="1289"/>
        <n v="264"/>
        <n v="1149"/>
        <n v="2654"/>
        <n v="1575"/>
        <n v="809"/>
        <n v="685"/>
        <n v="674"/>
        <n v="703"/>
        <n v="724"/>
        <n v="1050"/>
        <n v="1034"/>
        <n v="1323"/>
        <n v="1006"/>
        <n v="2283"/>
        <n v="867"/>
        <n v="1098"/>
        <n v="659"/>
        <n v="1586"/>
        <n v="937"/>
        <n v="3117"/>
        <n v="1212"/>
        <n v="651"/>
        <n v="996"/>
        <n v="792"/>
        <n v="615"/>
        <n v="510"/>
        <n v="1819"/>
        <n v="679"/>
        <n v="1055"/>
        <n v="488"/>
        <n v="863"/>
        <n v="3179"/>
        <n v="1961"/>
        <n v="1599"/>
        <n v="2804"/>
        <n v="1835"/>
        <n v="1846"/>
        <n v="880"/>
        <n v="804"/>
        <n v="1141"/>
        <n v="749"/>
        <n v="1667"/>
        <n v="713"/>
        <n v="1235"/>
        <n v="764"/>
        <n v="2848"/>
        <n v="3034"/>
        <n v="1620"/>
        <n v="1912"/>
        <n v="689"/>
        <n v="1367"/>
        <n v="2561"/>
        <n v="779"/>
        <n v="2282"/>
        <n v="2725"/>
        <n v="3234"/>
        <n v="2579"/>
        <n v="1743"/>
        <n v="1089"/>
        <n v="934"/>
        <n v="2536"/>
        <n v="950"/>
        <n v="813"/>
        <n v="1565"/>
        <n v="2383"/>
        <n v="734"/>
        <n v="980"/>
        <n v="1412"/>
        <n v="1106"/>
        <n v="608"/>
        <n v="800"/>
        <n v="520"/>
        <n v="1224"/>
        <n v="1233"/>
        <n v="532"/>
        <n v="1525"/>
        <n v="1882"/>
        <n v="1221"/>
        <n v="1019"/>
        <n v="916"/>
        <n v="1030"/>
        <n v="534"/>
        <n v="940"/>
        <n v="1337"/>
        <n v="876"/>
        <n v="353"/>
        <n v="1890"/>
        <n v="1119"/>
        <n v="1622"/>
        <n v="1219"/>
        <n v="1730"/>
        <n v="201"/>
        <n v="932"/>
        <n v="1980"/>
        <n v="890"/>
        <n v="585"/>
        <n v="1853"/>
        <n v="2103"/>
        <n v="673"/>
        <n v="652"/>
        <n v="869"/>
        <n v="816"/>
        <n v="875"/>
        <n v="576"/>
        <n v="1210"/>
        <n v="1496"/>
        <n v="1299"/>
        <n v="580"/>
        <n v="687"/>
        <n v="1032"/>
        <n v="664"/>
        <n v="988"/>
        <n v="801"/>
        <n v="1088"/>
        <n v="826"/>
        <n v="944"/>
        <n v="1958"/>
        <n v="1060"/>
        <n v="917"/>
        <n v="599"/>
        <n v="486"/>
        <n v="1003"/>
        <n v="827"/>
        <n v="858"/>
        <n v="517"/>
        <n v="1113"/>
        <n v="3105"/>
        <n v="862"/>
        <n v="1244"/>
        <n v="3088"/>
        <n v="1187"/>
        <n v="1026"/>
        <n v="2237"/>
        <n v="388"/>
        <n v="808"/>
        <n v="2335"/>
        <n v="2089"/>
        <n v="1051"/>
        <n v="529"/>
        <n v="942"/>
        <n v="3053"/>
        <n v="2806"/>
        <n v="936"/>
        <n v="2299"/>
        <n v="427"/>
        <n v="1859"/>
        <n v="2444"/>
        <n v="1067"/>
        <n v="3800"/>
        <n v="1290"/>
        <n v="774"/>
        <n v="3901"/>
        <n v="2497"/>
        <n v="1267"/>
        <n v="1767"/>
        <n v="1157"/>
        <n v="2669"/>
        <n v="795"/>
        <n v="3983"/>
        <n v="1527"/>
        <n v="1105"/>
        <n v="2369"/>
        <n v="1208"/>
        <n v="2507"/>
        <n v="1318"/>
        <n v="798"/>
        <n v="3723"/>
        <n v="2318"/>
        <n v="2711"/>
        <n v="1644"/>
        <n v="1001"/>
        <n v="1237"/>
        <n v="3647"/>
        <n v="871"/>
        <n v="1764"/>
        <n v="941"/>
        <n v="803"/>
        <n v="1689"/>
        <n v="1133"/>
        <n v="1941"/>
        <n v="1056"/>
        <n v="526"/>
        <n v="868"/>
        <n v="4337"/>
        <n v="1452"/>
        <n v="973"/>
        <n v="1550"/>
        <n v="2821"/>
        <n v="2826"/>
        <n v="2177"/>
        <n v="2916"/>
        <n v="4024"/>
        <n v="4466"/>
        <n v="3453"/>
        <n v="954"/>
        <n v="2201"/>
        <n v="2387"/>
        <n v="1242"/>
        <n v="1368"/>
        <n v="1724"/>
        <n v="817"/>
        <n v="3032"/>
        <n v="894"/>
        <n v="956"/>
        <n v="2048"/>
        <n v="2617"/>
        <n v="2741"/>
        <n v="1311"/>
        <n v="581"/>
        <n v="1659"/>
        <n v="1302"/>
        <n v="2116"/>
        <n v="755"/>
        <n v="1108"/>
        <n v="810"/>
        <n v="1574"/>
        <n v="671"/>
        <n v="1849"/>
        <n v="825"/>
        <n v="2898"/>
        <n v="775"/>
        <n v="898"/>
        <n v="1734"/>
        <n v="1154"/>
        <n v="1391"/>
        <n v="1065"/>
        <n v="1273"/>
        <n v="497"/>
        <n v="1283"/>
        <n v="1790"/>
        <n v="2354"/>
        <n v="1804"/>
        <n v="1693"/>
        <n v="2592"/>
        <n v="1944"/>
        <n v="633"/>
        <n v="2002"/>
        <n v="1254"/>
        <n v="935"/>
        <n v="1650"/>
        <n v="420"/>
        <n v="1017"/>
        <n v="866"/>
        <n v="974"/>
        <n v="1502"/>
        <n v="883"/>
        <n v="1423"/>
        <n v="2856"/>
        <n v="1222"/>
        <n v="2345"/>
        <n v="1799"/>
        <n v="1166"/>
        <n v="1343"/>
        <n v="636"/>
        <n v="2257"/>
        <n v="5749"/>
        <n v="911"/>
        <n v="1967"/>
        <n v="2616"/>
        <n v="758"/>
        <n v="191"/>
        <n v="772"/>
        <n v="1162"/>
        <n v="676"/>
        <n v="1953"/>
        <n v="1733"/>
        <n v="831"/>
        <n v="1913"/>
        <n v="1534"/>
        <n v="845"/>
        <n v="606"/>
        <n v="1021"/>
        <n v="620"/>
        <n v="1461"/>
        <n v="2332"/>
        <n v="1279"/>
        <n v="1416"/>
        <n v="1529"/>
        <n v="737"/>
        <n v="947"/>
        <n v="2523"/>
        <n v="1831"/>
        <n v="1617"/>
        <n v="2417"/>
        <n v="362"/>
        <n v="2803"/>
        <n v="1996"/>
        <n v="1045"/>
        <n v="2260"/>
        <n v="3918"/>
        <n v="1202"/>
        <n v="1225"/>
        <n v="643"/>
        <n v="2063"/>
        <n v="396"/>
        <n v="611"/>
        <n v="618"/>
        <n v="607"/>
        <n v="924"/>
        <n v="1005"/>
        <n v="2411"/>
        <n v="1128"/>
        <n v="1255"/>
        <n v="1183"/>
        <n v="820"/>
        <n v="2581"/>
        <n v="884"/>
        <n v="1177"/>
        <n v="2005"/>
        <n v="632"/>
        <n v="2657"/>
        <n v="2728"/>
        <n v="1611"/>
        <n v="747"/>
        <n v="1252"/>
        <n v="990"/>
        <n v="545"/>
        <n v="691"/>
        <n v="835"/>
        <n v="2751"/>
        <n v="1513"/>
        <n v="902"/>
        <n v="853"/>
        <n v="1608"/>
        <n v="723"/>
        <n v="2580"/>
        <n v="471"/>
        <n v="1605"/>
        <n v="1837"/>
        <n v="730"/>
        <n v="891"/>
        <n v="1211"/>
        <n v="930"/>
        <n v="790"/>
        <n v="873"/>
        <n v="1955"/>
        <n v="1933"/>
        <n v="1167"/>
        <n v="984"/>
        <n v="2428"/>
        <n v="1090"/>
        <n v="3498"/>
        <n v="882"/>
        <n v="908"/>
        <n v="2160"/>
        <n v="1342"/>
        <n v="1826"/>
        <n v="1209"/>
        <n v="4956"/>
        <n v="4543"/>
        <n v="2214"/>
        <n v="1251"/>
        <n v="5098"/>
        <n v="2096"/>
        <n v="2367"/>
        <n v="3497"/>
        <n v="3852"/>
        <n v="3217"/>
        <n v="4550"/>
        <n v="1148"/>
        <n v="3488"/>
        <n v="2327"/>
        <n v="2607"/>
        <n v="2346"/>
        <n v="1094"/>
        <n v="290"/>
        <n v="1041"/>
        <n v="478"/>
        <n v="1292"/>
        <n v="624"/>
        <n v="424"/>
        <n v="773"/>
        <n v="933"/>
        <n v="1692"/>
        <n v="501"/>
        <n v="2789"/>
        <n v="2598"/>
        <n v="2485"/>
        <n v="1028"/>
        <n v="1904"/>
        <n v="1990"/>
        <n v="1624"/>
        <n v="2700"/>
        <n v="2033"/>
        <n v="549"/>
        <n v="3001"/>
        <n v="2910"/>
        <n v="2539"/>
        <n v="2123"/>
        <n v="3700"/>
        <n v="2043"/>
        <n v="968"/>
        <n v="4022"/>
        <n v="854"/>
        <n v="1994"/>
        <n v="705"/>
        <n v="1015"/>
        <n v="2028"/>
        <n v="979"/>
        <n v="1987"/>
        <n v="4271"/>
        <n v="385"/>
        <n v="1543"/>
        <n v="1451"/>
        <n v="892"/>
        <n v="592"/>
        <n v="342"/>
        <n v="2836"/>
        <n v="1635"/>
        <n v="495"/>
        <n v="1116"/>
        <n v="2112"/>
        <n v="837"/>
        <n v="680"/>
        <n v="2710"/>
        <n v="301"/>
        <n v="512"/>
        <n v="482"/>
        <n v="1029"/>
        <n v="650"/>
        <n v="1974"/>
        <n v="426"/>
        <n v="1465"/>
        <n v="1216"/>
        <n v="372"/>
        <n v="1708"/>
        <n v="308"/>
        <n v="285"/>
        <n v="2735"/>
        <n v="987"/>
        <n v="241"/>
        <n v="1112"/>
        <n v="390"/>
        <n v="543"/>
        <n v="505"/>
        <n v="552"/>
        <n v="554"/>
        <n v="746"/>
        <n v="1453"/>
        <n v="568"/>
        <n v="864"/>
        <n v="561"/>
        <n v="370"/>
        <n v="444"/>
        <n v="1950"/>
        <n v="416"/>
        <n v="1920"/>
        <n v="461"/>
        <n v="3622"/>
        <n v="450"/>
        <n v="1395"/>
        <n v="2128"/>
        <n v="439"/>
        <n v="631"/>
        <n v="696"/>
        <n v="360"/>
        <n v="1274"/>
        <n v="1173"/>
        <n v="4800"/>
        <n v="531"/>
        <n v="627"/>
        <n v="939"/>
        <n v="1431"/>
        <n v="3615"/>
        <n v="605"/>
        <n v="508"/>
        <n v="465"/>
        <n v="1339"/>
        <n v="874"/>
        <n v="492"/>
        <n v="516"/>
        <n v="1812"/>
        <n v="546"/>
        <n v="454"/>
        <n v="1134"/>
        <n v="1662"/>
        <n v="378"/>
        <n v="670"/>
        <n v="1613"/>
        <n v="2427"/>
        <n v="1499"/>
        <n v="872"/>
        <n v="490"/>
        <n v="518"/>
        <n v="377"/>
        <n v="352"/>
        <n v="503"/>
        <n v="422"/>
        <n v="1578"/>
        <n v="778"/>
        <n v="1627"/>
        <n v="387"/>
        <n v="4962"/>
        <n v="761"/>
        <n v="514"/>
        <n v="794"/>
        <n v="653"/>
        <n v="4847"/>
        <n v="527"/>
        <n v="376"/>
        <n v="386"/>
        <n v="3502"/>
        <n v="1673"/>
        <n v="865"/>
        <n v="4229"/>
        <n v="1991"/>
        <n v="1178"/>
        <n v="1079"/>
        <n v="2470"/>
        <n v="3359"/>
        <n v="4202"/>
        <n v="2312"/>
        <n v="2188"/>
        <n v="9377"/>
        <n v="8343"/>
        <n v="1634"/>
        <n v="5447"/>
        <n v="2409"/>
        <n v="3250"/>
        <n v="3205"/>
        <n v="3416"/>
        <n v="2389"/>
        <n v="635"/>
        <n v="992"/>
        <n v="2092"/>
        <n v="2430"/>
        <n v="4073"/>
        <n v="2468"/>
        <n v="822"/>
        <n v="3132"/>
        <n v="2015"/>
        <n v="1561"/>
        <n v="756"/>
        <n v="836"/>
        <n v="522"/>
        <n v="896"/>
        <n v="4322"/>
        <n v="1643"/>
        <n v="2476"/>
        <n v="625"/>
        <n v="931"/>
        <n v="1139"/>
        <n v="1199"/>
        <n v="1214"/>
        <n v="1580"/>
        <n v="1744"/>
        <n v="401"/>
        <n v="263"/>
        <n v="763"/>
        <n v="498"/>
        <n v="1382"/>
        <n v="2447"/>
        <n v="612"/>
        <n v="513"/>
        <n v="2062"/>
        <n v="578"/>
        <n v="281"/>
        <n v="595"/>
        <n v="1281"/>
        <n v="2645"/>
        <n v="4133"/>
        <n v="2131"/>
        <n v="1992"/>
        <n v="2067"/>
        <n v="328"/>
        <n v="1170"/>
        <n v="1880"/>
        <n v="1417"/>
        <n v="1549"/>
        <n v="630"/>
        <n v="1354"/>
        <n v="2440"/>
        <n v="2069"/>
        <n v="2987"/>
        <n v="1539"/>
        <n v="2309"/>
        <n v="2178"/>
        <n v="2511"/>
        <n v="2477"/>
        <n v="2443"/>
        <n v="2340"/>
        <n v="2463"/>
        <n v="3153"/>
        <n v="558"/>
        <n v="1926"/>
        <n v="1929"/>
        <n v="1012"/>
        <n v="678"/>
        <n v="1307"/>
        <n v="1612"/>
        <n v="2348"/>
        <n v="2555"/>
        <n v="1976"/>
        <n v="1995"/>
        <n v="860"/>
        <n v="1524"/>
        <n v="4279"/>
        <n v="2721"/>
        <n v="5323"/>
        <n v="1674"/>
        <n v="1818"/>
        <n v="1779"/>
        <n v="3922"/>
        <n v="2064"/>
        <n v="4409"/>
        <n v="2641"/>
        <n v="4326"/>
        <n v="1049"/>
        <n v="2791"/>
        <n v="1966"/>
        <n v="2054"/>
        <n v="1629"/>
        <n v="626"/>
        <n v="1855"/>
        <n v="2097"/>
        <n v="2630"/>
        <n v="710"/>
        <n v="1511"/>
        <n v="2459"/>
        <n v="1536"/>
        <n v="2531"/>
        <n v="2221"/>
        <n v="655"/>
        <n v="1490"/>
        <n v="2693"/>
        <n v="2184"/>
        <n v="697"/>
        <n v="2522"/>
        <n v="1380"/>
        <n v="3302"/>
        <n v="1137"/>
        <n v="1314"/>
        <n v="1159"/>
        <n v="1803"/>
        <n v="1651"/>
        <n v="2181"/>
        <n v="5279"/>
        <n v="2766"/>
        <n v="2053"/>
        <n v="2224"/>
        <n v="1685"/>
        <n v="2708"/>
        <n v="2357"/>
        <n v="2233"/>
        <n v="2605"/>
        <n v="1057"/>
        <n v="1002"/>
        <n v="1883"/>
        <n v="555"/>
        <n v="1174"/>
        <n v="3534"/>
        <n v="2284"/>
        <n v="3046"/>
        <n v="613"/>
        <n v="2242"/>
        <n v="1959"/>
        <n v="2180"/>
        <n v="1593"/>
        <n v="802"/>
        <n v="921"/>
        <n v="1594"/>
        <n v="1584"/>
        <n v="846"/>
        <n v="1103"/>
        <n v="2410"/>
        <n v="2266"/>
        <n v="745"/>
        <n v="2805"/>
        <n v="1914"/>
        <n v="669"/>
        <n v="2126"/>
        <n v="566"/>
        <n v="2100"/>
        <n v="2041"/>
        <n v="2030"/>
        <n v="1932"/>
        <n v="1280"/>
        <n v="317"/>
        <n v="2300"/>
        <n v="1404"/>
        <n v="2102"/>
        <n v="2130"/>
        <n v="3935"/>
        <n v="3400"/>
        <n v="2620"/>
        <n v="2253"/>
        <n v="1198"/>
        <n v="431"/>
        <n v="5532"/>
        <n v="1706"/>
        <n v="1321"/>
        <n v="1192"/>
        <n v="3475"/>
        <n v="3089"/>
        <n v="1699"/>
        <n v="3035"/>
        <n v="1845"/>
        <n v="1348"/>
        <n v="1398"/>
        <n v="3749"/>
        <n v="1894"/>
        <n v="6463"/>
        <n v="2431"/>
        <n v="5494"/>
        <n v="6615"/>
        <n v="819"/>
        <n v="2144"/>
        <n v="3296"/>
        <n v="1085"/>
        <n v="8341"/>
        <n v="4969"/>
        <n v="6772"/>
        <n v="614"/>
        <n v="3275"/>
        <n v="2057"/>
        <n v="2584"/>
        <n v="1898"/>
        <n v="3686"/>
        <n v="2696"/>
        <n v="1793"/>
        <n v="2642"/>
        <n v="9943"/>
        <n v="8199"/>
        <n v="1393"/>
        <n v="6272"/>
        <n v="2558"/>
        <n v="3533"/>
        <n v="4542"/>
        <n v="2650"/>
        <n v="1165"/>
        <n v="3614"/>
        <n v="5621"/>
        <n v="1023"/>
        <n v="2106"/>
        <n v="2471"/>
        <n v="4200"/>
        <n v="6275"/>
        <n v="5522"/>
        <n v="5315"/>
        <n v="2535"/>
        <n v="3880"/>
        <n v="4220"/>
        <n v="4282"/>
        <n v="4147"/>
        <n v="3891"/>
        <n v="6794"/>
        <n v="4328"/>
        <n v="3693"/>
        <n v="2839"/>
        <n v="2748"/>
        <n v="3871"/>
        <n v="5794"/>
        <n v="10146"/>
        <n v="1808"/>
        <n v="5071"/>
        <n v="4881"/>
        <n v="3256"/>
        <n v="2147"/>
        <n v="2502"/>
        <n v="7261"/>
        <n v="1964"/>
        <n v="2689"/>
        <n v="2773"/>
        <n v="1860"/>
        <n v="3630"/>
        <n v="3222"/>
        <n v="5645"/>
        <n v="8998"/>
        <n v="574"/>
        <n v="3281"/>
        <n v="2515"/>
        <n v="3402"/>
        <n v="1979"/>
        <n v="4182"/>
        <n v="2797"/>
        <n v="3712"/>
        <n v="1823"/>
        <n v="2044"/>
        <n v="4195"/>
        <n v="1147"/>
        <n v="4031"/>
        <n v="2585"/>
        <n v="1867"/>
        <n v="1277"/>
        <n v="5282"/>
        <n v="4983"/>
        <n v="1956"/>
        <n v="3549"/>
        <n v="2666"/>
        <n v="2822"/>
        <n v="919"/>
        <n v="1069"/>
        <n v="3680"/>
        <n v="4101"/>
        <n v="6135"/>
        <n v="3531"/>
        <n v="1004"/>
        <n v="6876"/>
        <n v="2715"/>
        <n v="3758"/>
        <n v="4852"/>
        <n v="4598"/>
        <n v="5198"/>
        <n v="5666"/>
        <n v="3216"/>
        <n v="1616"/>
        <n v="2259"/>
        <n v="2640"/>
        <n v="2923"/>
        <n v="3822"/>
        <n v="5092"/>
        <n v="2205"/>
        <n v="3461"/>
        <n v="3508"/>
        <n v="2141"/>
        <n v="7771"/>
        <n v="3298"/>
        <n v="5183"/>
        <n v="3328"/>
        <n v="4615"/>
        <n v="6946"/>
        <n v="6063"/>
        <n v="2658"/>
        <n v="2142"/>
        <n v="6779"/>
        <n v="3280"/>
        <n v="4624"/>
        <n v="5806"/>
        <n v="2553"/>
        <n v="3844"/>
        <n v="7693"/>
        <n v="4738"/>
        <n v="7509"/>
        <n v="5620"/>
        <n v="3663"/>
        <n v="1609"/>
        <n v="5493"/>
        <n v="3386"/>
        <n v="4640"/>
        <n v="8868"/>
        <n v="6953"/>
        <n v="3254"/>
        <n v="2901"/>
        <n v="4188"/>
        <n v="5064"/>
        <n v="5000"/>
        <n v="5564"/>
        <n v="3827"/>
        <n v="4417"/>
        <n v="3272"/>
        <n v="4348"/>
        <n v="2047"/>
        <n v="3466"/>
        <n v="5824"/>
        <n v="2636"/>
        <n v="2845"/>
        <n v="969"/>
        <n v="4293"/>
        <n v="4045"/>
        <n v="1993"/>
        <n v="7527"/>
        <n v="1895"/>
        <n v="2975"/>
        <n v="7783"/>
        <n v="1110"/>
        <n v="5629"/>
        <n v="5403"/>
        <n v="1363"/>
        <n v="2313"/>
        <n v="6177"/>
        <n v="2393"/>
        <n v="3133"/>
        <n v="1070"/>
        <n v="2081"/>
        <n v="1884"/>
        <n v="313"/>
        <n v="506"/>
        <n v="470"/>
        <n v="1521"/>
        <n v="743"/>
        <n v="2110"/>
        <n v="1054"/>
        <n v="2118"/>
        <n v="573"/>
        <n v="926"/>
        <n v="1322"/>
        <n v="499"/>
        <n v="2099"/>
        <n v="466"/>
        <n v="1386"/>
        <n v="1014"/>
        <n v="1508"/>
        <n v="661"/>
        <n v="621"/>
        <n v="3112"/>
        <n v="1239"/>
        <n v="1982"/>
        <n v="766"/>
        <n v="2085"/>
        <n v="760"/>
        <n v="1500"/>
        <n v="507"/>
        <n v="1786"/>
        <n v="2734"/>
        <n v="1063"/>
        <n v="1324"/>
        <n v="1025"/>
        <n v="1765"/>
        <n v="617"/>
        <n v="551"/>
        <n v="1171"/>
        <n v="1740"/>
        <n v="1857"/>
        <n v="840"/>
        <n v="952"/>
        <n v="642"/>
        <n v="640"/>
        <n v="726"/>
        <n v="977"/>
        <n v="1491"/>
        <n v="686"/>
        <n v="1498"/>
        <n v="690"/>
        <n v="910"/>
        <n v="1546"/>
        <n v="616"/>
        <n v="1463"/>
        <n v="793"/>
        <n v="628"/>
        <n v="1142"/>
        <n v="1564"/>
        <n v="1078"/>
        <n v="1726"/>
        <n v="1265"/>
        <n v="767"/>
        <n v="489"/>
        <n v="1775"/>
        <n v="1710"/>
        <n v="1460"/>
        <n v="855"/>
        <n v="467"/>
        <n v="757"/>
        <n v="1250"/>
        <n v="1478"/>
        <n v="1475"/>
        <n v="1668"/>
        <n v="2191"/>
        <n v="812"/>
        <n v="1151"/>
        <n v="3388"/>
        <n v="2247"/>
        <n v="1827"/>
        <n v="1865"/>
        <n v="978"/>
        <n v="1532"/>
        <n v="681"/>
        <n v="3058"/>
        <n v="1176"/>
        <n v="2752"/>
        <n v="889"/>
        <n v="2156"/>
        <n v="1053"/>
        <n v="1269"/>
        <n v="2787"/>
        <n v="634"/>
        <n v="2465"/>
        <n v="3055"/>
        <n v="1066"/>
        <n v="2371"/>
        <n v="2061"/>
        <n v="2317"/>
        <n v="2886"/>
        <n v="2426"/>
        <n v="2691"/>
        <n v="1954"/>
        <n v="1840"/>
        <n v="2589"/>
        <n v="4459"/>
        <n v="3033"/>
        <n v="3109"/>
        <n v="1938"/>
        <n v="1326"/>
        <n v="2837"/>
        <n v="2240"/>
        <n v="2413"/>
        <n v="3235"/>
        <n v="1947"/>
        <n v="1399"/>
        <n v="1184"/>
        <n v="3651"/>
        <n v="379"/>
        <n v="479"/>
        <n v="553"/>
        <n v="1309"/>
        <n v="1260"/>
        <n v="392"/>
        <n v="986"/>
        <n v="3243"/>
        <n v="2569"/>
        <n v="765"/>
        <n v="1836"/>
        <n v="2508"/>
        <n v="2775"/>
        <n v="2810"/>
        <n v="2124"/>
        <n v="2903"/>
        <n v="2861"/>
        <n v="1316"/>
        <n v="571"/>
        <n v="1749"/>
        <n v="2291"/>
        <n v="3027"/>
        <n v="1409"/>
        <n v="2034"/>
        <n v="783"/>
        <n v="2899"/>
        <n v="2173"/>
        <n v="1434"/>
        <n v="852"/>
        <n v="1150"/>
        <n v="1378"/>
        <n v="3014"/>
        <n v="2402"/>
        <n v="1562"/>
        <n v="2586"/>
        <n v="382"/>
        <n v="1935"/>
        <n v="2277"/>
        <n v="2646"/>
        <n v="2593"/>
        <n v="1117"/>
        <n v="2421"/>
        <n v="2738"/>
        <n v="959"/>
        <n v="2851"/>
        <n v="2927"/>
        <n v="1488"/>
        <n v="2670"/>
        <n v="1096"/>
        <n v="2220"/>
        <n v="946"/>
        <n v="1313"/>
        <n v="2038"/>
        <n v="2117"/>
        <n v="2847"/>
        <n v="2934"/>
        <n v="1821"/>
        <n v="1868"/>
        <n v="782"/>
        <n v="2171"/>
        <n v="962"/>
        <n v="3594"/>
        <n v="1132"/>
        <n v="2025"/>
        <n v="4731"/>
        <n v="1336"/>
        <n v="641"/>
        <n v="901"/>
        <n v="897"/>
        <n v="4213"/>
        <n v="899"/>
        <n v="2039"/>
        <n v="3039"/>
        <n v="3394"/>
        <n v="2990"/>
        <n v="2272"/>
        <n v="1683"/>
        <n v="759"/>
        <n v="683"/>
        <n v="1257"/>
        <n v="593"/>
        <n v="1748"/>
        <n v="539"/>
        <n v="1520"/>
        <n v="1589"/>
        <n v="2478"/>
        <n v="2294"/>
        <n v="1099"/>
        <n v="2960"/>
        <n v="656"/>
        <n v="1077"/>
        <n v="1022"/>
        <n v="1042"/>
        <n v="1153"/>
        <n v="1503"/>
        <n v="1241"/>
        <n v="2363"/>
        <n v="2518"/>
        <n v="989"/>
        <n v="5681"/>
        <n v="622"/>
        <n v="2232"/>
        <n v="1352"/>
        <n v="1344"/>
        <n v="920"/>
        <n v="586"/>
        <n v="1530"/>
        <n v="1618"/>
        <n v="1327"/>
        <n v="1115"/>
        <n v="2917"/>
        <n v="3957"/>
        <n v="1064"/>
        <n v="3172"/>
        <n v="1430"/>
        <n v="1410"/>
        <n v="2174"/>
        <n v="700"/>
        <n v="10037"/>
        <n v="2336"/>
        <n v="1623"/>
        <n v="1457"/>
        <n v="2014"/>
        <n v="3165"/>
        <n v="1869"/>
        <n v="731"/>
        <n v="3676"/>
        <n v="487"/>
        <n v="1851"/>
        <n v="3022"/>
        <n v="2008"/>
        <n v="4425"/>
        <n v="2006"/>
        <n v="4114"/>
        <n v="1349"/>
        <n v="4181"/>
        <n v="2704"/>
        <n v="9388"/>
        <n v="4355"/>
        <n v="1640"/>
        <n v="10061"/>
        <n v="953"/>
        <n v="4297"/>
        <n v="1390"/>
        <n v="1494"/>
        <n v="1129"/>
        <n v="1943"/>
        <n v="3611"/>
        <n v="1359"/>
        <n v="2000"/>
        <n v="2588"/>
        <n v="4941"/>
        <n v="3114"/>
        <n v="3896"/>
        <n v="9402"/>
        <n v="971"/>
        <n v="3135"/>
        <n v="2297"/>
        <n v="2227"/>
        <n v="2400"/>
        <n v="1568"/>
        <n v="1120"/>
        <n v="2820"/>
        <n v="544"/>
        <n v="1927"/>
        <n v="3056"/>
        <n v="2885"/>
        <n v="4592"/>
        <n v="1422"/>
        <n v="3535"/>
        <n v="1886"/>
        <n v="2866"/>
        <n v="2926"/>
        <n v="2733"/>
        <n v="1628"/>
        <n v="2729"/>
        <n v="4018"/>
        <n v="359"/>
        <n v="3092"/>
        <n v="3684"/>
        <n v="3451"/>
        <n v="3071"/>
        <n v="4718"/>
        <n v="2129"/>
        <n v="2122"/>
        <n v="1825"/>
        <n v="2792"/>
        <n v="2091"/>
        <n v="1432"/>
        <n v="1305"/>
        <n v="3337"/>
        <n v="3189"/>
        <n v="1471"/>
        <n v="2079"/>
        <n v="4618"/>
        <n v="1703"/>
        <n v="1509"/>
        <n v="3946"/>
        <n v="2808"/>
        <n v="692"/>
        <n v="3185"/>
        <n v="5088"/>
        <n v="4689"/>
        <n v="1661"/>
        <n v="2550"/>
        <n v="1934"/>
        <n v="3283"/>
        <n v="3266"/>
        <n v="1807"/>
        <n v="3947"/>
        <n v="805"/>
        <n v="3719"/>
        <n v="5043"/>
        <n v="2794"/>
        <n v="5171"/>
        <n v="2210"/>
        <n v="4093"/>
        <n v="4316"/>
        <n v="1588"/>
        <n v="1286"/>
        <n v="1694"/>
        <n v="1080"/>
        <n v="5796"/>
        <n v="1983"/>
        <n v="2364"/>
        <n v="1641"/>
        <n v="1970"/>
        <n v="1191"/>
        <n v="3443"/>
        <n v="1621"/>
        <n v="851"/>
        <n v="2495"/>
        <n v="1792"/>
        <n v="1365"/>
        <n v="1123"/>
        <n v="6915"/>
        <n v="1697"/>
        <n v="3656"/>
        <n v="3981"/>
        <n v="688"/>
        <n v="3931"/>
        <n v="818"/>
        <n v="1285"/>
        <n v="603"/>
        <n v="3183"/>
        <n v="1988"/>
        <n v="906"/>
        <n v="961"/>
        <n v="3345"/>
        <n v="4862"/>
        <n v="5208"/>
        <n v="2392"/>
        <n v="3155"/>
        <n v="1298"/>
        <n v="3131"/>
        <n v="1396"/>
        <n v="1632"/>
        <n v="1772"/>
        <n v="4115"/>
        <n v="1403"/>
        <n v="1563"/>
        <n v="4523"/>
        <n v="3745"/>
        <n v="2467"/>
        <n v="1102"/>
        <n v="2462"/>
        <n v="1604"/>
        <n v="2326"/>
        <n v="828"/>
        <n v="1541"/>
        <n v="4455"/>
        <n v="3511"/>
        <n v="2136"/>
        <n v="5308"/>
        <n v="4395"/>
        <n v="2424"/>
        <n v="3029"/>
        <n v="5534"/>
        <n v="4079"/>
        <n v="4496"/>
        <n v="4497"/>
        <n v="3163"/>
        <n v="1340"/>
        <n v="2863"/>
        <n v="4311"/>
        <n v="2183"/>
        <n v="1291"/>
        <n v="2774"/>
        <n v="4398"/>
        <n v="1169"/>
        <n v="776"/>
        <n v="1223"/>
        <n v="440"/>
        <n v="1024"/>
        <n v="1181"/>
        <n v="447"/>
        <n v="1459"/>
        <n v="1161"/>
        <n v="718"/>
        <n v="455"/>
        <n v="2075"/>
        <n v="2388"/>
        <n v="1813"/>
        <n v="1896"/>
        <n v="2011"/>
        <n v="2073"/>
        <n v="1146"/>
        <n v="1264"/>
        <n v="963"/>
        <n v="1122"/>
        <n v="1355"/>
        <n v="970"/>
        <n v="1332"/>
        <n v="344"/>
        <n v="1688"/>
        <n v="991"/>
        <n v="839"/>
        <n v="951"/>
        <n v="1278"/>
        <n v="542"/>
        <n v="1107"/>
        <n v="861"/>
        <n v="844"/>
        <n v="1319"/>
        <n v="528"/>
        <n v="976"/>
        <n v="649"/>
        <n v="667"/>
        <n v="843"/>
        <n v="292"/>
        <n v="806"/>
        <n v="381"/>
        <n v="502"/>
        <n v="751"/>
        <n v="583"/>
        <n v="645"/>
        <n v="355"/>
        <n v="548"/>
        <n v="729"/>
        <n v="1351"/>
        <n v="602"/>
        <n v="838"/>
        <n v="799"/>
        <n v="1010"/>
        <n v="791"/>
        <n v="698"/>
        <n v="750"/>
        <n v="666"/>
        <n v="500"/>
        <n v="811"/>
        <n v="807"/>
        <n v="469"/>
        <n v="589"/>
        <n v="675"/>
        <n v="1231"/>
        <n v="938"/>
        <n v="684"/>
        <n v="1126"/>
        <n v="8444"/>
        <n v="5166"/>
        <n v="6066"/>
        <n v="10019"/>
        <n v="8829"/>
        <n v="10167"/>
        <n v="5823"/>
        <n v="10539"/>
        <n v="3799"/>
        <n v="2950"/>
        <n v="6166"/>
        <n v="12214"/>
        <n v="6452"/>
        <n v="4642"/>
        <n v="9955"/>
        <n v="3755"/>
        <n v="1647"/>
        <n v="7041"/>
        <n v="4108"/>
        <n v="2499"/>
        <n v="5933"/>
        <n v="8537"/>
        <n v="5449"/>
        <n v="3405"/>
        <n v="6428"/>
        <n v="7698"/>
        <n v="2750"/>
        <n v="5915"/>
        <n v="4277"/>
        <n v="11210"/>
        <n v="5172"/>
        <n v="8222"/>
        <n v="3747"/>
        <n v="9740"/>
        <n v="3399"/>
        <n v="5704"/>
        <n v="2644"/>
        <n v="7708"/>
        <n v="1796"/>
        <n v="2155"/>
        <n v="4584"/>
        <n v="4053"/>
        <n v="3980"/>
        <n v="3439"/>
        <n v="2688"/>
        <n v="2731"/>
        <n v="3364"/>
        <n v="8584"/>
        <n v="3353"/>
        <n v="7865"/>
        <n v="4471"/>
        <n v="5352"/>
        <n v="5329"/>
        <n v="5875"/>
        <n v="7403"/>
        <n v="4000"/>
        <n v="6276"/>
        <n v="3807"/>
        <n v="8509"/>
        <n v="2979"/>
        <n v="5932"/>
        <n v="11258"/>
        <n v="3839"/>
        <n v="2316"/>
        <n v="2451"/>
        <n v="2829"/>
        <n v="2349"/>
        <n v="2653"/>
        <n v="3506"/>
        <n v="4180"/>
        <n v="3194"/>
        <n v="6537"/>
        <n v="15087"/>
        <n v="7883"/>
        <n v="6732"/>
        <n v="19373"/>
        <n v="4369"/>
        <n v="20364"/>
        <n v="20469"/>
        <n v="3190"/>
        <n v="15774"/>
        <n v="9628"/>
        <n v="12343"/>
        <n v="7001"/>
        <n v="3865"/>
        <n v="3608"/>
        <n v="6770"/>
        <n v="7023"/>
        <n v="6909"/>
        <n v="2875"/>
        <n v="2919"/>
        <n v="11633"/>
        <n v="2203"/>
        <n v="7288"/>
        <n v="6612"/>
        <n v="3358"/>
        <n v="4054"/>
        <n v="5817"/>
        <n v="3580"/>
        <n v="10515"/>
        <n v="2716"/>
        <n v="3973"/>
        <n v="7002"/>
        <n v="6198"/>
        <n v="6024"/>
        <n v="7384"/>
        <n v="8407"/>
        <n v="3959"/>
        <n v="6983"/>
        <n v="6966"/>
        <n v="3269"/>
        <n v="2743"/>
        <n v="3036"/>
        <n v="3312"/>
        <n v="20935"/>
        <n v="6879"/>
        <n v="3724"/>
        <n v="7843"/>
        <n v="7480"/>
        <n v="8642"/>
        <n v="3452"/>
        <n v="3168"/>
        <n v="2962"/>
        <n v="22617"/>
        <n v="9429"/>
        <n v="7619"/>
        <n v="3769"/>
        <n v="5128"/>
        <n v="7953"/>
        <n v="2956"/>
        <n v="4001"/>
        <n v="3843"/>
        <n v="3438"/>
        <n v="6849"/>
        <n v="6540"/>
        <n v="1664"/>
        <n v="7516"/>
        <n v="2824"/>
        <n v="3721"/>
        <n v="10955"/>
        <n v="6563"/>
        <n v="1362"/>
        <n v="4696"/>
        <n v="4148"/>
        <n v="7367"/>
        <n v="1791"/>
        <n v="2643"/>
        <n v="7016"/>
        <n v="2629"/>
        <n v="3978"/>
        <n v="3293"/>
        <n v="6701"/>
        <n v="3174"/>
        <n v="3329"/>
        <n v="6441"/>
        <n v="2150"/>
        <n v="14573"/>
        <n v="8725"/>
        <n v="5012"/>
        <n v="4390"/>
        <n v="3503"/>
        <n v="3593"/>
        <n v="6260"/>
        <n v="3809"/>
        <n v="4168"/>
        <n v="15672"/>
        <n v="3881"/>
        <n v="3448"/>
        <n v="2114"/>
        <n v="8441"/>
        <n v="23160"/>
        <n v="3338"/>
        <n v="3252"/>
        <n v="4042"/>
        <n v="2827"/>
        <n v="2290"/>
        <n v="4304"/>
        <n v="1284"/>
        <n v="3674"/>
        <n v="1287"/>
        <n v="1329"/>
        <n v="4137"/>
        <n v="715"/>
        <n v="1304"/>
        <n v="9881"/>
        <n v="8261"/>
        <n v="1270"/>
        <n v="1397"/>
        <n v="2516"/>
        <n v="2292"/>
        <n v="1288"/>
        <n v="5069"/>
        <n v="1320"/>
        <n v="10307"/>
        <n v="3956"/>
        <n v="1247"/>
        <n v="7823"/>
        <n v="3739"/>
        <n v="1249"/>
        <n v="1293"/>
        <n v="1394"/>
        <n v="6425"/>
        <n v="1915"/>
        <n v="1737"/>
        <n v="1193"/>
        <n v="1301"/>
        <n v="1531"/>
        <n v="4232"/>
        <n v="2795"/>
        <n v="3558"/>
        <n v="4391"/>
        <n v="14329"/>
        <n v="830"/>
        <n v="1266"/>
        <n v="1275"/>
        <n v="1330"/>
        <n v="9217"/>
        <n v="1773"/>
        <n v="15778"/>
        <n v="3763"/>
        <n v="2488"/>
        <n v="15036"/>
        <n v="3737"/>
        <n v="3404"/>
        <n v="7797"/>
        <n v="2576"/>
        <n v="509"/>
        <n v="2961"/>
        <n v="1008"/>
        <n v="339"/>
        <n v="5741"/>
        <n v="3278"/>
        <n v="5539"/>
        <n v="14860"/>
        <n v="5622"/>
        <n v="4091"/>
        <n v="5375"/>
        <n v="9976"/>
        <n v="14617"/>
        <n v="3524"/>
        <n v="2967"/>
        <n v="3196"/>
        <n v="5981"/>
        <n v="6214"/>
        <n v="5779"/>
        <n v="5908"/>
        <n v="2982"/>
        <n v="7554"/>
        <n v="4303"/>
        <n v="9445"/>
        <n v="5251"/>
        <n v="3782"/>
        <n v="7357"/>
        <n v="14511"/>
        <n v="3382"/>
        <n v="3553"/>
        <n v="11739"/>
        <n v="8247"/>
        <n v="7055"/>
        <n v="3692"/>
        <n v="8485"/>
        <n v="1506"/>
        <n v="5471"/>
        <n v="7135"/>
        <n v="9410"/>
        <n v="3948"/>
        <n v="1919"/>
        <n v="7945"/>
        <n v="850"/>
        <n v="1376"/>
        <n v="704"/>
        <n v="7670"/>
        <n v="16568"/>
        <n v="1361"/>
        <n v="4442"/>
        <n v="5574"/>
        <n v="335"/>
        <n v="7134"/>
        <n v="3866"/>
        <n v="9100"/>
        <n v="524"/>
        <n v="6403"/>
        <n v="14191"/>
        <n v="3002"/>
        <n v="3601"/>
        <n v="7767"/>
        <n v="354"/>
        <n v="1984"/>
        <n v="2904"/>
        <n v="2779"/>
        <n v="3910"/>
        <n v="4320"/>
        <n v="13638"/>
        <n v="9055"/>
        <n v="2541"/>
        <n v="6780"/>
        <n v="733"/>
        <n v="2026"/>
        <n v="3458"/>
        <n v="3211"/>
        <n v="3765"/>
        <n v="582"/>
        <n v="14219"/>
        <n v="5142"/>
        <n v="2543"/>
        <n v="3698"/>
        <n v="6588"/>
        <n v="1479"/>
        <n v="4382"/>
        <n v="5264"/>
        <n v="5176"/>
        <n v="2307"/>
        <n v="6691"/>
        <n v="7545"/>
        <n v="3711"/>
        <n v="6257"/>
        <n v="4796"/>
        <n v="648"/>
        <n v="1374"/>
        <n v="7517"/>
        <n v="6888"/>
        <n v="8088"/>
        <n v="7234"/>
        <n v="7561"/>
        <n v="8099"/>
        <n v="2977"/>
        <n v="7678"/>
        <n v="15573"/>
        <n v="12028"/>
        <n v="7949"/>
        <n v="6668"/>
        <n v="8854"/>
        <n v="4156"/>
        <n v="14285"/>
        <n v="3529"/>
        <n v="9306"/>
        <n v="10434"/>
        <n v="4051"/>
        <n v="8182"/>
        <n v="1704"/>
        <n v="6420"/>
        <n v="8391"/>
        <n v="11524"/>
        <n v="10597"/>
        <n v="3010"/>
        <n v="1297"/>
        <n v="4178"/>
        <n v="8006"/>
        <n v="16130"/>
        <n v="7808"/>
        <n v="1814"/>
        <n v="9439"/>
        <n v="15013"/>
        <n v="6754"/>
        <n v="3584"/>
        <n v="3572"/>
        <n v="4784"/>
        <n v="3596"/>
        <n v="5791"/>
        <n v="3381"/>
        <n v="3853"/>
        <n v="5506"/>
        <n v="1887"/>
        <n v="3491"/>
        <n v="3798"/>
        <n v="1493"/>
        <n v="3052"/>
        <n v="2996"/>
        <n v="11114"/>
        <n v="3025"/>
        <n v="3204"/>
        <n v="2456"/>
        <n v="3793"/>
        <n v="699"/>
        <n v="4431"/>
        <n v="2900"/>
        <n v="7650"/>
        <n v="2781"/>
        <n v="3826"/>
        <n v="18973"/>
        <n v="9915"/>
        <n v="2973"/>
        <n v="1087"/>
        <n v="2059"/>
        <n v="1669"/>
        <n v="4276"/>
        <n v="11023"/>
        <n v="5389"/>
        <n v="2288"/>
        <n v="3064"/>
        <n v="3414"/>
        <n v="1598"/>
        <n v="19719"/>
        <n v="17326"/>
        <n v="2193"/>
        <n v="2036"/>
        <n v="6721"/>
        <n v="1100"/>
        <n v="7649"/>
        <n v="3030"/>
        <n v="2324"/>
        <n v="4797"/>
        <n v="1795"/>
        <n v="4943"/>
        <n v="2040"/>
        <n v="2520"/>
        <n v="900"/>
        <n v="4040"/>
        <n v="4247"/>
        <n v="1794"/>
        <n v="4687"/>
        <n v="3771"/>
        <n v="3319"/>
        <n v="2527"/>
        <n v="4294"/>
        <n v="1879"/>
        <n v="2937"/>
        <n v="3923"/>
        <n v="3828"/>
        <n v="2833"/>
        <n v="7242"/>
        <n v="1068"/>
        <n v="4019"/>
        <n v="2405"/>
        <n v="1381"/>
        <n v="4157"/>
        <n v="2330"/>
        <n v="2793"/>
        <n v="5553"/>
        <n v="22984"/>
        <n v="3904"/>
        <n v="2168"/>
        <n v="2275"/>
        <n v="409"/>
        <n v="1989"/>
        <n v="6975"/>
        <n v="5566"/>
        <n v="7256"/>
        <n v="1891"/>
        <n v="15722"/>
        <n v="848"/>
        <n v="2609"/>
        <n v="3976"/>
        <n v="2134"/>
        <n v="3285"/>
        <n v="1533"/>
        <n v="3678"/>
        <n v="5090"/>
        <n v="1910"/>
        <n v="246"/>
        <n v="4904"/>
        <n v="2655"/>
        <n v="2974"/>
        <n v="1495"/>
        <n v="2651"/>
        <n v="3125"/>
        <n v="1449"/>
        <n v="4996"/>
        <n v="3851"/>
        <n v="5432"/>
        <n v="4855"/>
        <n v="1483"/>
        <n v="927"/>
        <n v="15044"/>
        <n v="1303"/>
        <n v="2264"/>
        <n v="4021"/>
        <n v="1918"/>
        <n v="3993"/>
        <n v="600"/>
        <n v="856"/>
        <n v="3900"/>
        <n v="12568"/>
        <n v="3483"/>
        <n v="3648"/>
        <n v="5885"/>
        <n v="1492"/>
        <n v="1951"/>
        <n v="1033"/>
        <n v="3652"/>
        <n v="6777"/>
        <n v="4096"/>
        <n v="4083"/>
        <n v="3182"/>
        <n v="1271"/>
        <n v="1761"/>
        <n v="8482"/>
        <n v="2319"/>
        <n v="7791"/>
        <n v="20562"/>
        <n v="1811"/>
        <n v="2573"/>
        <n v="2204"/>
        <n v="2296"/>
        <n v="2697"/>
        <n v="1218"/>
        <n v="786"/>
        <n v="3238"/>
        <n v="1871"/>
        <n v="6573"/>
        <n v="3471"/>
        <n v="8205"/>
        <n v="4062"/>
        <n v="1294"/>
        <n v="2170"/>
        <n v="3480"/>
        <n v="4802"/>
        <n v="2149"/>
        <n v="7673"/>
        <n v="1670"/>
        <n v="2213"/>
        <n v="1952"/>
        <n v="2501"/>
        <n v="2113"/>
        <n v="5778"/>
        <n v="725"/>
        <n v="1385"/>
        <n v="2362"/>
        <n v="3889"/>
        <n v="2524"/>
        <n v="1091"/>
        <n v="4002"/>
        <n v="741"/>
        <n v="7546"/>
        <n v="2480"/>
        <n v="5488"/>
        <n v="2293"/>
        <n v="4577"/>
        <n v="2790"/>
        <n v="4540"/>
        <n v="4307"/>
        <n v="2167"/>
        <n v="10685"/>
        <n v="3975"/>
        <n v="4289"/>
        <n v="3470"/>
        <n v="1752"/>
        <n v="1809"/>
        <n v="2533"/>
        <n v="2603"/>
        <n v="3134"/>
        <n v="6251"/>
        <n v="8656"/>
        <n v="2219"/>
        <n v="3385"/>
        <n v="2958"/>
        <n v="7097"/>
        <n v="1671"/>
        <n v="1642"/>
        <n v="1190"/>
        <n v="2080"/>
        <n v="7493"/>
        <n v="4429"/>
        <n v="3478"/>
        <n v="4230"/>
        <n v="438"/>
        <n v="3041"/>
        <n v="3120"/>
        <n v="357"/>
        <n v="9056"/>
        <n v="7287"/>
        <n v="577"/>
        <n v="7050"/>
        <n v="3550"/>
        <n v="10245"/>
        <n v="3457"/>
        <n v="5365"/>
        <n v="1903"/>
        <n v="320"/>
        <n v="7798"/>
        <n v="2506"/>
        <n v="967"/>
        <n v="3566"/>
        <n v="2882"/>
        <n v="590"/>
        <n v="5297"/>
        <n v="6993"/>
        <n v="4191"/>
        <n v="4449"/>
        <n v="6877"/>
        <n v="3840"/>
        <n v="3927"/>
        <n v="7852"/>
        <n v="5760"/>
        <n v="1850"/>
        <n v="5077"/>
        <n v="3952"/>
        <n v="2509"/>
        <n v="481"/>
        <n v="2457"/>
        <n v="3392"/>
        <n v="1168"/>
        <n v="3048"/>
        <n v="1371"/>
        <n v="6532"/>
        <n v="4368"/>
        <n v="3346"/>
        <n v="3702"/>
        <n v="2425"/>
        <n v="6719"/>
        <n v="3605"/>
        <n v="3356"/>
        <n v="1725"/>
        <n v="3370"/>
        <n v="3423"/>
        <n v="4721"/>
        <n v="2449"/>
        <n v="4325"/>
        <n v="2664"/>
        <n v="6673"/>
        <n v="4643"/>
        <n v="1736"/>
        <n v="3841"/>
        <n v="4023"/>
        <n v="4126"/>
        <n v="1346"/>
        <n v="3429"/>
        <n v="5613"/>
        <n v="3341"/>
        <n v="2031"/>
        <n v="3043"/>
        <n v="1448"/>
        <n v="3303"/>
        <n v="7290"/>
        <n v="3912"/>
        <n v="9167"/>
        <n v="2767"/>
        <n v="3080"/>
        <n v="907"/>
        <n v="2772"/>
        <n v="3059"/>
        <n v="2590"/>
        <n v="2563"/>
        <n v="12742"/>
        <n v="5255"/>
        <n v="3292"/>
        <n v="11518"/>
        <n v="6737"/>
        <n v="480"/>
        <n v="3186"/>
        <n v="1095"/>
        <n v="3455"/>
        <n v="3691"/>
        <n v="2780"/>
        <n v="2070"/>
        <n v="3086"/>
        <n v="2604"/>
        <n v="3084"/>
        <n v="10937"/>
        <n v="9707"/>
        <n v="3369"/>
        <n v="3430"/>
        <n v="4048"/>
        <n v="3057"/>
        <n v="8160"/>
        <n v="13444"/>
        <n v="3077"/>
        <n v="6094"/>
        <n v="2492"/>
        <n v="6216"/>
        <n v="2817"/>
        <n v="2652"/>
        <n v="4291"/>
        <n v="3914"/>
        <n v="11325"/>
        <n v="3762"/>
        <n v="3772"/>
        <n v="2386"/>
        <n v="1438"/>
        <n v="11246"/>
        <n v="2811"/>
        <n v="2878"/>
        <n v="8693"/>
        <n v="1852"/>
        <n v="8911"/>
        <n v="1379"/>
        <n v="6305"/>
        <n v="5241"/>
        <n v="1841"/>
        <n v="9775"/>
        <n v="3349"/>
        <n v="1655"/>
        <n v="2969"/>
        <n v="1427"/>
        <n v="1335"/>
        <n v="2976"/>
        <n v="18326"/>
        <n v="2679"/>
        <n v="3810"/>
        <n v="8058"/>
        <n v="695"/>
        <n v="2745"/>
        <n v="3883"/>
        <n v="5002"/>
        <n v="3198"/>
        <n v="6840"/>
        <n v="13301"/>
        <n v="5550"/>
        <n v="5248"/>
        <n v="6919"/>
        <n v="2407"/>
        <n v="3485"/>
        <n v="3013"/>
        <n v="3074"/>
        <n v="1972"/>
        <n v="3644"/>
        <n v="6476"/>
        <n v="5336"/>
        <n v="2677"/>
        <n v="3441"/>
        <n v="7428"/>
        <n v="9987"/>
        <n v="2460"/>
        <n v="3376"/>
        <n v="3477"/>
        <n v="3411"/>
        <n v="1405"/>
        <n v="6969"/>
        <n v="2166"/>
        <n v="2610"/>
        <n v="1666"/>
        <n v="1579"/>
        <n v="3811"/>
        <n v="1601"/>
        <n v="1750"/>
        <n v="2083"/>
        <n v="2765"/>
        <n v="5233"/>
        <n v="6627"/>
        <n v="1702"/>
        <n v="2269"/>
        <n v="3685"/>
        <n v="1711"/>
        <n v="1585"/>
        <n v="3003"/>
        <n v="1596"/>
        <n v="4736"/>
        <n v="3599"/>
        <n v="6291"/>
        <n v="1517"/>
        <n v="1444"/>
        <n v="4925"/>
        <n v="3436"/>
        <n v="2761"/>
        <n v="1729"/>
        <n v="1810"/>
        <n v="2482"/>
        <n v="5492"/>
        <n v="2151"/>
        <n v="3825"/>
        <n v="1016"/>
        <n v="2998"/>
        <n v="2334"/>
        <n v="4682"/>
        <n v="1856"/>
        <n v="997"/>
        <n v="1633"/>
        <n v="1581"/>
        <n v="1411"/>
        <n v="3783"/>
        <n v="2633"/>
        <n v="1727"/>
        <n v="2880"/>
        <n v="3917"/>
        <n v="1801"/>
        <n v="1175"/>
        <n v="1189"/>
        <n v="1962"/>
        <n v="2255"/>
        <n v="1610"/>
        <n v="2439"/>
        <n v="1540"/>
        <n v="4358"/>
        <n v="1419"/>
        <n v="3567"/>
        <n v="557"/>
        <n v="1229"/>
        <n v="1073"/>
        <n v="832"/>
        <n v="3586"/>
        <n v="3689"/>
        <n v="8033"/>
        <n v="1630"/>
        <n v="7027"/>
        <n v="1458"/>
        <n v="3314"/>
        <n v="4456"/>
        <n v="5734"/>
        <n v="6042"/>
        <n v="1402"/>
        <n v="2562"/>
        <n v="4695"/>
        <n v="7310"/>
        <n v="2138"/>
        <n v="1705"/>
        <n v="1654"/>
        <n v="2027"/>
        <n v="2757"/>
        <n v="3467"/>
        <n v="2154"/>
        <n v="2548"/>
        <n v="4076"/>
        <n v="1986"/>
        <n v="1435"/>
        <n v="1554"/>
        <n v="3091"/>
        <n v="3515"/>
        <n v="1885"/>
        <n v="1619"/>
        <n v="3775"/>
        <n v="5311"/>
        <n v="1757"/>
        <n v="2098"/>
        <n v="1372"/>
        <n v="4806"/>
        <n v="1547"/>
        <n v="1660"/>
        <n v="4835"/>
        <n v="6279"/>
        <n v="5067"/>
        <n v="5083"/>
        <n v="3158"/>
        <n v="1276"/>
        <n v="4709"/>
        <n v="4684"/>
        <n v="1571"/>
        <n v="419"/>
        <n v="1636"/>
        <n v="2094"/>
        <n v="1526"/>
        <n v="2613"/>
        <n v="3255"/>
        <n v="4266"/>
        <n v="3573"/>
        <n v="2068"/>
        <n v="2020"/>
        <n v="4070"/>
        <n v="1639"/>
        <n v="598"/>
        <n v="3330"/>
        <n v="1406"/>
        <n v="1426"/>
        <n v="5199"/>
        <n v="3378"/>
        <n v="2211"/>
        <n v="945"/>
        <n v="3820"/>
        <n v="2634"/>
        <n v="1888"/>
        <n v="2021"/>
        <n v="1997"/>
        <n v="1732"/>
        <n v="2045"/>
        <n v="3403"/>
        <n v="5025"/>
        <n v="4272"/>
        <n v="5711"/>
        <n v="3882"/>
        <n v="3220"/>
        <n v="4324"/>
        <n v="3018"/>
        <n v="2087"/>
        <n v="1921"/>
        <n v="5498"/>
        <n v="1587"/>
        <n v="5715"/>
        <n v="2195"/>
        <n v="541"/>
        <n v="4173"/>
        <n v="2397"/>
        <n v="2514"/>
        <n v="1124"/>
        <n v="4989"/>
        <n v="4948"/>
        <n v="2874"/>
        <n v="2915"/>
        <n v="2450"/>
        <n v="1924"/>
        <n v="2311"/>
        <n v="3525"/>
        <n v="1104"/>
        <n v="4305"/>
        <n v="4152"/>
        <n v="3930"/>
        <n v="2217"/>
        <n v="5283"/>
        <n v="2066"/>
        <n v="3426"/>
        <n v="2010"/>
        <n v="1454"/>
        <n v="6478"/>
        <n v="2484"/>
        <n v="2360"/>
        <n v="5827"/>
        <n v="2161"/>
        <n v="3306"/>
        <n v="2380"/>
        <n v="4971"/>
        <n v="955"/>
        <n v="4034"/>
        <n v="587"/>
        <n v="2838"/>
        <n v="3113"/>
        <n v="5084"/>
        <n v="3093"/>
        <n v="1387"/>
        <n v="2305"/>
        <n v="3607"/>
        <n v="8831"/>
        <n v="6908"/>
        <n v="12159"/>
        <n v="4516"/>
        <n v="3756"/>
        <n v="1408"/>
        <n v="5841"/>
        <n v="25609"/>
        <n v="7684"/>
        <n v="3045"/>
        <n v="1474"/>
        <n v="3223"/>
        <n v="11305"/>
        <n v="3876"/>
        <n v="5046"/>
        <n v="7639"/>
        <n v="1817"/>
        <n v="3011"/>
        <n v="2992"/>
        <n v="2215"/>
        <n v="5544"/>
        <n v="5244"/>
        <n v="11511"/>
        <n v="1637"/>
        <n v="11369"/>
        <n v="3044"/>
        <n v="1900"/>
        <n v="3398"/>
        <n v="2983"/>
        <n v="11081"/>
        <n v="15224"/>
        <n v="3669"/>
        <n v="1421"/>
        <n v="3725"/>
        <n v="1881"/>
        <n v="964"/>
        <n v="3465"/>
        <n v="1482"/>
        <n v="4025"/>
        <n v="2032"/>
        <n v="8254"/>
        <n v="3640"/>
        <n v="6461"/>
        <n v="4905"/>
        <n v="3559"/>
        <n v="3309"/>
        <n v="6962"/>
        <n v="1347"/>
        <n v="5063"/>
        <n v="10089"/>
        <n v="1861"/>
        <n v="1437"/>
        <n v="1800"/>
        <n v="1300"/>
        <n v="3320"/>
        <n v="2891"/>
        <n v="1510"/>
        <n v="3715"/>
        <n v="4323"/>
        <n v="4338"/>
        <n v="5584"/>
        <n v="2870"/>
        <n v="1658"/>
        <n v="2218"/>
        <n v="2320"/>
        <n v="13930"/>
        <n v="4439"/>
        <n v="3736"/>
        <n v="2783"/>
        <n v="1414"/>
        <n v="1504"/>
        <n v="562"/>
        <n v="1268"/>
        <n v="2289"/>
        <n v="9619"/>
        <n v="4186"/>
        <n v="4138"/>
        <n v="4274"/>
        <n v="4929"/>
        <n v="4375"/>
        <n v="6076"/>
        <n v="3551"/>
        <n v="1230"/>
        <n v="2852"/>
        <n v="16760"/>
        <n v="6613"/>
        <n v="2157"/>
        <n v="5288"/>
        <n v="6269"/>
        <n v="5890"/>
        <n v="2196"/>
        <n v="10717"/>
        <n v="2276"/>
        <n v="1806"/>
        <n v="1446"/>
        <n v="2841"/>
        <n v="4088"/>
        <n v="1358"/>
        <n v="3016"/>
        <n v="3667"/>
        <n v="1263"/>
        <n v="9183"/>
        <n v="1383"/>
        <n v="10076"/>
        <n v="1418"/>
        <n v="1071"/>
        <n v="5560"/>
        <n v="1731"/>
        <n v="2971"/>
        <n v="1308"/>
        <n v="8457"/>
        <n v="3079"/>
        <n v="2088"/>
        <n v="2683"/>
        <n v="7858"/>
        <n v="1544"/>
        <n v="3817"/>
        <n v="1678"/>
        <n v="1873"/>
        <n v="2582"/>
        <n v="5061"/>
        <n v="3374"/>
        <n v="1798"/>
        <n v="2947"/>
        <n v="9625"/>
        <n v="4798"/>
        <n v="2082"/>
        <n v="1638"/>
        <n v="3433"/>
        <n v="1863"/>
        <n v="2844"/>
        <n v="5277"/>
        <n v="3837"/>
        <n v="1787"/>
        <n v="12674"/>
        <n v="3610"/>
        <n v="5649"/>
        <n v="1164"/>
        <n v="2401"/>
        <n v="2058"/>
        <n v="6450"/>
        <n v="1878"/>
        <n v="2093"/>
        <n v="1866"/>
        <n v="1768"/>
        <n v="5795"/>
        <n v="2108"/>
        <n v="3666"/>
        <n v="2894"/>
        <n v="1969"/>
        <n v="3979"/>
        <n v="4336"/>
        <n v="8934"/>
        <n v="368"/>
        <n v="570"/>
        <n v="2545"/>
        <n v="4533"/>
        <n v="1833"/>
        <n v="5395"/>
        <n v="1086"/>
        <n v="2884"/>
        <n v="3764"/>
        <n v="5039"/>
        <n v="2869"/>
        <n v="909"/>
        <n v="7560"/>
        <n v="4136"/>
        <n v="1317"/>
        <n v="3802"/>
        <n v="1172"/>
        <n v="9487"/>
        <n v="2678"/>
        <n v="3177"/>
        <n v="4650"/>
        <n v="8178"/>
        <n v="2753"/>
        <n v="814"/>
        <n v="7150"/>
        <n v="5274"/>
        <n v="7420"/>
        <n v="7692"/>
        <n v="8978"/>
        <n v="13608"/>
        <n v="10650"/>
        <n v="7925"/>
        <n v="2194"/>
        <n v="1035"/>
        <n v="4831"/>
        <n v="3908"/>
        <n v="4317"/>
        <n v="8344"/>
        <n v="2403"/>
        <n v="5085"/>
        <n v="17038"/>
        <n v="7140"/>
        <n v="2139"/>
        <n v="2623"/>
        <n v="3518"/>
        <n v="1948"/>
        <n v="3654"/>
        <n v="3184"/>
        <n v="1839"/>
        <n v="2672"/>
        <n v="3870"/>
        <n v="1258"/>
        <n v="1407"/>
        <n v="3075"/>
        <n v="1152"/>
        <n v="2542"/>
        <n v="2809"/>
        <n v="2162"/>
        <n v="1245"/>
        <n v="3240"/>
        <n v="3604"/>
        <n v="1334"/>
        <n v="1679"/>
        <n v="3968"/>
        <n v="1590"/>
        <n v="2596"/>
        <n v="2857"/>
        <n v="2328"/>
        <n v="2355"/>
        <n v="1369"/>
        <n v="3992"/>
        <n v="4208"/>
        <n v="1261"/>
        <n v="5055"/>
        <n v="1784"/>
        <n v="7388"/>
        <n v="5440"/>
        <n v="7136"/>
        <n v="11770"/>
        <n v="12602"/>
        <n v="3999"/>
        <n v="720"/>
        <n v="7160"/>
        <n v="3963"/>
        <n v="1682"/>
        <n v="5861"/>
        <n v="3913"/>
        <n v="1600"/>
        <n v="4669"/>
        <n v="1963"/>
        <n v="3232"/>
        <n v="2865"/>
        <n v="2190"/>
        <n v="1243"/>
        <n v="3450"/>
        <n v="1366"/>
        <n v="2897"/>
        <n v="1769"/>
        <n v="1700"/>
        <n v="1131"/>
        <n v="1707"/>
        <n v="1182"/>
        <n v="1551"/>
        <n v="1140"/>
        <n v="2243"/>
        <n v="1573"/>
        <n v="2329"/>
        <n v="3040"/>
        <n v="2599"/>
        <n v="2287"/>
        <n v="1428"/>
        <n v="1719"/>
        <n v="2565"/>
        <n v="1717"/>
        <n v="2419"/>
        <n v="3787"/>
        <n v="1111"/>
        <n v="2239"/>
        <n v="1196"/>
        <n v="1555"/>
        <n v="1058"/>
        <n v="1248"/>
        <n v="1205"/>
        <n v="1696"/>
        <n v="3017"/>
        <n v="1272"/>
        <n v="1076"/>
        <n v="1059"/>
        <n v="1507"/>
        <n v="4430"/>
        <n v="1718"/>
        <n v="1232"/>
        <n v="2505"/>
        <n v="4072"/>
        <n v="2521"/>
        <n v="1675"/>
        <n v="833"/>
        <n v="1763"/>
        <n v="2169"/>
        <n v="2351"/>
        <n v="1217"/>
        <n v="1338"/>
        <n v="4377"/>
        <n v="3589"/>
        <n v="2832"/>
        <n v="3042"/>
        <n v="1433"/>
        <n v="3379"/>
        <n v="2143"/>
        <n v="1420"/>
        <n v="1179"/>
        <n v="3118"/>
        <n v="3129"/>
        <n v="2366"/>
        <n v="3643"/>
        <n v="2265"/>
        <n v="1296"/>
        <n v="1905"/>
        <n v="1424"/>
        <n v="1690"/>
        <n v="2746"/>
        <n v="2216"/>
        <n v="3072"/>
        <n v="3083"/>
        <n v="2111"/>
        <n v="1207"/>
        <n v="1220"/>
        <n v="1820"/>
        <n v="1875"/>
        <n v="2278"/>
        <n v="1075"/>
        <n v="2322"/>
        <n v="3277"/>
        <n v="1200"/>
        <n v="1762"/>
        <n v="1978"/>
        <n v="1965"/>
        <n v="1971"/>
        <n v="1253"/>
        <n v="3635"/>
        <n v="1553"/>
        <n v="3005"/>
        <n v="1701"/>
        <n v="1160"/>
        <n v="2525"/>
        <n v="1158"/>
        <n v="1614"/>
        <n v="1195"/>
        <n v="1848"/>
        <n v="2578"/>
        <n v="3494"/>
        <n v="2223"/>
        <n v="1246"/>
        <n v="1186"/>
        <n v="4486"/>
        <n v="1665"/>
        <n v="3735"/>
        <n v="2263"/>
        <n v="1723"/>
        <n v="4130"/>
        <n v="2137"/>
        <n v="2303"/>
        <n v="3850"/>
        <n v="1843"/>
        <n v="1101"/>
        <n v="3368"/>
        <n v="2879"/>
        <n v="1782"/>
        <n v="4046"/>
        <n v="3642"/>
        <n v="2060"/>
        <n v="1295"/>
        <n v="3675"/>
        <n v="2352"/>
        <n v="3868"/>
        <n v="3786"/>
        <n v="994"/>
        <n v="2226"/>
        <n v="2682"/>
        <n v="1373"/>
        <n v="639"/>
        <n v="3606"/>
        <n v="3472"/>
        <n v="3148"/>
        <n v="4683"/>
        <n v="1440"/>
        <n v="3201"/>
        <n v="4477"/>
        <n v="1695"/>
        <n v="2416"/>
        <n v="1576"/>
        <n v="3600"/>
        <n v="3627"/>
        <n v="7221"/>
        <n v="3384"/>
        <n v="2953"/>
        <n v="3193"/>
        <n v="3670"/>
        <n v="4049"/>
        <n v="3288"/>
        <n v="7222"/>
        <n v="2699"/>
        <n v="1136"/>
        <n v="6122"/>
        <n v="6011"/>
        <n v="877"/>
        <n v="2418"/>
        <n v="5773"/>
        <n v="3731"/>
        <n v="4265"/>
        <n v="5798"/>
        <n v="3307"/>
        <n v="1501"/>
        <n v="4899"/>
        <n v="6435"/>
        <n v="1480"/>
        <n v="3140"/>
        <n v="2001"/>
        <n v="5642"/>
        <n v="13262"/>
        <n v="5370"/>
        <n v="13652"/>
        <n v="5450"/>
        <n v="5910"/>
        <n v="5235"/>
        <n v="1721"/>
        <n v="2867"/>
        <n v="5818"/>
        <n v="2853"/>
        <n v="2273"/>
        <n v="4885"/>
        <n v="5688"/>
        <n v="3390"/>
        <n v="2429"/>
        <n v="3445"/>
        <n v="1646"/>
        <n v="3463"/>
        <n v="1135"/>
        <n v="3335"/>
        <n v="2955"/>
        <n v="6749"/>
        <n v="3677"/>
        <n v="3887"/>
        <n v="4184"/>
        <n v="965"/>
        <n v="4834"/>
        <n v="3305"/>
        <n v="1572"/>
        <n v="3213"/>
        <n v="4957"/>
        <n v="1597"/>
        <n v="3229"/>
        <n v="1570"/>
        <n v="3247"/>
        <n v="2007"/>
        <n v="1802"/>
        <n v="2749"/>
        <n v="5799"/>
        <n v="3637"/>
        <n v="4659"/>
        <n v="2835"/>
        <n v="8156"/>
        <n v="5453"/>
        <n v="4016"/>
        <n v="5593"/>
        <n v="4947"/>
        <n v="7363"/>
        <n v="6445"/>
        <n v="3785"/>
        <n v="12870"/>
        <n v="3561"/>
        <n v="3733"/>
        <n v="1552"/>
        <n v="4909"/>
        <n v="3994"/>
        <n v="4383"/>
        <n v="2776"/>
        <n v="738"/>
        <n v="6061"/>
        <n v="7923"/>
        <n v="7812"/>
        <n v="1325"/>
        <n v="8576"/>
        <n v="7876"/>
        <n v="11574"/>
        <n v="4363"/>
        <n v="9081"/>
        <n v="4190"/>
        <n v="3326"/>
        <n v="12230"/>
        <n v="748"/>
        <n v="6105"/>
        <n v="9887"/>
        <n v="4733"/>
        <n v="6833"/>
        <n v="2132"/>
        <n v="10157"/>
        <n v="7130"/>
        <n v="4158"/>
        <n v="4921"/>
        <n v="3727"/>
        <n v="2742"/>
        <n v="2261"/>
        <n v="2823"/>
        <n v="2635"/>
        <n v="2375"/>
        <n v="2121"/>
        <n v="3156"/>
        <n v="2314"/>
        <n v="3282"/>
        <n v="410"/>
        <n v="4827"/>
        <n v="537"/>
        <n v="4313"/>
        <n v="5479"/>
        <n v="3539"/>
        <n v="2302"/>
        <n v="5421"/>
        <n v="2659"/>
        <n v="4199"/>
        <n v="2072"/>
        <n v="4418"/>
        <n v="4118"/>
        <n v="3265"/>
        <n v="20282"/>
        <n v="6940"/>
        <n v="2564"/>
        <n v="5195"/>
        <n v="2938"/>
        <n v="5990"/>
        <n v="2890"/>
        <n v="6317"/>
        <n v="4268"/>
        <n v="6242"/>
        <n v="2343"/>
        <n v="1043"/>
        <n v="2758"/>
        <n v="1592"/>
        <n v="3571"/>
        <n v="2762"/>
        <n v="1282"/>
        <n v="8939"/>
        <n v="1082"/>
        <n v="11606"/>
        <n v="8734"/>
        <n v="10507"/>
        <n v="3655"/>
        <n v="9191"/>
        <n v="672"/>
        <n v="2694"/>
        <n v="4080"/>
        <n v="922"/>
        <n v="4090"/>
        <n v="563"/>
        <n v="1928"/>
        <n v="4473"/>
        <n v="2627"/>
        <n v="2127"/>
        <n v="9561"/>
        <n v="10790"/>
        <n v="3722"/>
        <n v="3639"/>
        <n v="3062"/>
        <n v="2202"/>
        <n v="511"/>
        <n v="2675"/>
        <n v="8938"/>
        <n v="3555"/>
        <n v="2399"/>
        <n v="3408"/>
        <n v="10418"/>
        <n v="2222"/>
        <n v="14473"/>
        <n v="3581"/>
        <n v="6911"/>
        <n v="10356"/>
        <n v="4647"/>
        <n v="740"/>
        <n v="8611"/>
        <n v="2739"/>
        <n v="8210"/>
        <n v="9535"/>
        <n v="2702"/>
        <n v="1018"/>
        <n v="12183"/>
        <n v="8371"/>
        <n v="9011"/>
        <n v="13114"/>
        <n v="2395"/>
        <n v="706"/>
        <n v="13028"/>
        <n v="1201"/>
        <n v="5306"/>
        <n v="4654"/>
        <n v="6641"/>
        <n v="6057"/>
        <n v="11464"/>
        <n v="9836"/>
        <n v="1606"/>
        <n v="1489"/>
        <n v="2179"/>
        <n v="4100"/>
        <n v="7086"/>
        <n v="425"/>
        <n v="10227"/>
        <n v="1413"/>
        <n v="4085"/>
        <n v="579"/>
        <n v="2486"/>
        <n v="2680"/>
        <n v="5549"/>
        <n v="4605"/>
        <n v="6237"/>
        <n v="949"/>
        <n v="6035"/>
        <n v="4710"/>
        <n v="6518"/>
        <n v="8875"/>
        <n v="8298"/>
        <n v="1909"/>
        <n v="2568"/>
        <n v="12647"/>
        <n v="2807"/>
        <n v="3098"/>
        <n v="2889"/>
        <n v="4667"/>
        <n v="4949"/>
        <n v="2685"/>
        <n v="4354"/>
        <n v="7768"/>
        <n v="8379"/>
        <n v="7390"/>
        <n v="1771"/>
        <n v="4564"/>
        <n v="3009"/>
        <n v="9159"/>
        <n v="3557"/>
        <n v="1715"/>
        <n v="1981"/>
        <n v="2464"/>
        <n v="4027"/>
        <n v="1400"/>
        <n v="1522"/>
        <n v="7996"/>
        <n v="4932"/>
        <n v="2159"/>
        <n v="6347"/>
        <n v="736"/>
        <n v="663"/>
        <n v="2164"/>
        <n v="1360"/>
        <n v="8384"/>
        <n v="2434"/>
        <n v="2378"/>
        <n v="1328"/>
        <n v="1356"/>
        <n v="2769"/>
        <n v="4660"/>
        <n v="4896"/>
        <n v="6583"/>
        <n v="2538"/>
        <n v="1443"/>
        <n v="6118"/>
        <n v="3784"/>
        <n v="3781"/>
        <n v="3219"/>
        <n v="5849"/>
        <n v="1560"/>
        <n v="3860"/>
        <n v="4360"/>
        <n v="1722"/>
        <n v="2849"/>
        <n v="1466"/>
        <n v="10090"/>
        <n v="3154"/>
        <n v="3951"/>
        <n v="2834"/>
        <n v="6831"/>
        <n v="3516"/>
        <n v="3425"/>
        <n v="912"/>
        <n v="886"/>
        <n v="2503"/>
        <n v="2455"/>
        <n v="2540"/>
        <n v="11153"/>
        <n v="2373"/>
        <n v="2119"/>
        <n v="1127"/>
        <n v="958"/>
        <n v="2310"/>
        <n v="1968"/>
        <n v="1000"/>
        <n v="2245"/>
        <n v="1709"/>
        <n v="1973"/>
        <n v="966"/>
        <n v="4858"/>
        <n v="847"/>
        <n v="12162"/>
        <n v="1234"/>
        <n v="2438"/>
        <n v="1097"/>
        <n v="1672"/>
        <n v="1582"/>
        <n v="2943"/>
        <n v="1155"/>
        <n v="8310"/>
        <n v="14948"/>
        <n v="1445"/>
        <n v="1816"/>
        <n v="1487"/>
        <n v="1893"/>
        <n v="2023"/>
        <n v="1072"/>
        <n v="1535"/>
        <n v="1197"/>
        <n v="1908"/>
        <n v="1180"/>
        <n v="2461"/>
        <n v="15095"/>
        <n v="2819"/>
        <n v="1789"/>
        <n v="1538"/>
        <n v="2877"/>
        <n v="1392"/>
        <n v="1145"/>
        <n v="1125"/>
        <n v="1505"/>
        <n v="3327"/>
        <n v="3087"/>
        <n v="2945"/>
        <n v="1766"/>
        <n v="2133"/>
        <n v="2077"/>
        <n v="3007"/>
        <n v="4570"/>
        <n v="5028"/>
        <n v="2175"/>
        <n v="3649"/>
        <n v="3432"/>
        <n v="957"/>
        <n v="5914"/>
        <n v="2377"/>
        <n v="2152"/>
        <n v="654"/>
        <n v="2647"/>
        <n v="2622"/>
        <n v="2624"/>
        <n v="6162"/>
        <n v="3834"/>
        <n v="2873"/>
        <n v="1759"/>
        <n v="693"/>
        <n v="4150"/>
        <n v="2394"/>
        <n v="2445"/>
        <n v="2888"/>
        <n v="4521"/>
        <n v="3023"/>
        <n v="4625"/>
        <n v="1468"/>
        <n v="2095"/>
        <n v="2887"/>
        <n v="7415"/>
        <n v="5558"/>
        <n v="3618"/>
        <n v="5461"/>
        <n v="2713"/>
        <n v="4859"/>
        <n v="2051"/>
        <n v="4340"/>
        <n v="3299"/>
        <n v="5192"/>
        <n v="637"/>
        <n v="2016"/>
        <n v="6009"/>
        <n v="3512"/>
        <n v="1084"/>
        <n v="5508"/>
        <n v="3989"/>
        <n v="3591"/>
        <n v="5536"/>
        <n v="2042"/>
        <n v="4192"/>
        <n v="3102"/>
        <n v="2532"/>
        <n v="3507"/>
        <n v="4923"/>
        <n v="2676"/>
        <n v="4690"/>
        <n v="5125"/>
        <n v="2705"/>
        <n v="3395"/>
        <n v="3726"/>
        <n v="7774"/>
        <n v="1877"/>
        <n v="4056"/>
        <n v="7759"/>
        <n v="5123"/>
        <n v="5189"/>
        <n v="565"/>
        <n v="4581"/>
        <n v="6397"/>
        <n v="7877"/>
        <n v="6552"/>
        <n v="3323"/>
        <n v="7046"/>
        <n v="1047"/>
        <n v="2342"/>
        <n v="2763"/>
        <n v="3162"/>
        <n v="1542"/>
        <n v="3597"/>
        <n v="2228"/>
        <n v="2935"/>
        <n v="918"/>
        <n v="3389"/>
        <n v="4531"/>
        <n v="4197"/>
        <n v="3792"/>
        <n v="3790"/>
        <n v="2105"/>
        <n v="1040"/>
        <n v="1889"/>
        <n v="4436"/>
        <n v="2556"/>
        <n v="1046"/>
        <n v="3178"/>
        <n v="1770"/>
        <n v="2267"/>
        <n v="3207"/>
        <n v="1194"/>
        <n v="1902"/>
        <n v="3872"/>
        <n v="3565"/>
        <n v="2489"/>
        <n v="1716"/>
        <n v="2842"/>
        <n v="2944"/>
        <n v="2572"/>
        <n v="1384"/>
        <n v="2065"/>
        <n v="2076"/>
        <n v="2374"/>
        <n v="3347"/>
        <n v="694"/>
        <n v="3101"/>
        <n v="925"/>
        <n v="3166"/>
        <n v="905"/>
        <n v="1892"/>
        <n v="1754"/>
        <n v="1121"/>
        <n v="732"/>
        <n v="1714"/>
        <n v="1341"/>
        <n v="3380"/>
        <n v="753"/>
        <n v="4329"/>
        <n v="1215"/>
        <n v="2706"/>
        <n v="2432"/>
        <n v="3340"/>
        <n v="1037"/>
        <n v="3585"/>
        <n v="1583"/>
        <n v="2050"/>
        <n v="3703"/>
        <n v="2686"/>
        <n v="1357"/>
        <n v="1007"/>
        <n v="4613"/>
        <n v="2285"/>
        <n v="5600"/>
        <n v="1957"/>
        <n v="2876"/>
        <n v="4819"/>
        <n v="4703"/>
        <n v="4513"/>
        <n v="2018"/>
        <n v="2446"/>
        <n v="3366"/>
        <n v="2487"/>
        <n v="993"/>
        <n v="1519"/>
        <n v="3065"/>
        <n v="12849"/>
        <n v="4089"/>
        <n v="6516"/>
        <n v="5842"/>
        <n v="6621"/>
        <n v="16426"/>
        <n v="6233"/>
        <n v="12207"/>
        <n v="3342"/>
        <n v="9564"/>
        <n v="15113"/>
        <n v="11806"/>
        <n v="2391"/>
        <n v="11404"/>
        <n v="9698"/>
        <n v="4711"/>
        <n v="4327"/>
        <n v="3157"/>
        <n v="6085"/>
        <n v="2994"/>
        <n v="8255"/>
        <n v="6886"/>
        <n v="7593"/>
        <n v="3499"/>
        <n v="12625"/>
        <n v="3541"/>
        <n v="6762"/>
        <n v="6839"/>
        <n v="4424"/>
        <n v="7047"/>
        <n v="2740"/>
        <n v="1687"/>
        <n v="10390"/>
        <n v="5380"/>
        <n v="3130"/>
        <n v="6330"/>
        <n v="4648"/>
        <n v="9226"/>
        <n v="2481"/>
        <n v="2229"/>
        <n v="13407"/>
        <n v="4405"/>
        <n v="12103"/>
        <n v="5555"/>
        <n v="5324"/>
        <n v="7113"/>
        <n v="10261"/>
        <n v="9223"/>
        <n v="3295"/>
        <n v="5537"/>
        <n v="4808"/>
        <n v="1901"/>
        <n v="4865"/>
        <n v="4558"/>
        <n v="3333"/>
        <n v="8018"/>
        <n v="2717"/>
        <n v="7229"/>
        <n v="11674"/>
        <n v="6165"/>
        <n v="6100"/>
        <n v="2231"/>
        <n v="10774"/>
        <n v="5638"/>
        <n v="6707"/>
        <n v="3049"/>
        <n v="16006"/>
        <n v="3251"/>
        <n v="10219"/>
        <n v="6841"/>
        <n v="17627"/>
        <n v="3421"/>
        <n v="6630"/>
        <n v="6716"/>
        <n v="4914"/>
        <n v="7372"/>
        <n v="8544"/>
        <n v="9677"/>
        <n v="7761"/>
        <n v="7897"/>
        <n v="3767"/>
        <n v="10815"/>
        <n v="24287"/>
        <n v="3315"/>
        <n v="9215"/>
        <n v="8923"/>
        <n v="3110"/>
        <n v="5588"/>
        <n v="3845"/>
        <n v="3371"/>
        <n v="7857"/>
        <n v="3289"/>
        <n v="14663"/>
        <n v="15430"/>
        <n v="1977"/>
        <n v="6542"/>
        <n v="10534"/>
        <n v="3372"/>
        <n v="9544"/>
        <n v="3245"/>
        <n v="4406"/>
        <n v="2435"/>
        <n v="6448"/>
        <n v="5419"/>
        <n v="2271"/>
        <n v="9669"/>
        <n v="5528"/>
        <n v="6771"/>
        <n v="9549"/>
        <n v="7205"/>
        <n v="14074"/>
        <n v="4868"/>
        <n v="3267"/>
        <n v="4483"/>
        <n v="3050"/>
        <n v="5690"/>
        <n v="5733"/>
        <n v="11111"/>
        <n v="21028"/>
        <n v="4443"/>
        <n v="9112"/>
        <n v="6878"/>
        <n v="5940"/>
        <n v="12328"/>
        <n v="8883"/>
        <n v="6254"/>
        <n v="4794"/>
        <n v="14226"/>
        <n v="6337"/>
        <n v="13307"/>
        <n v="7237"/>
        <n v="5926"/>
        <n v="3070"/>
        <n v="11491"/>
        <n v="8803"/>
        <n v="5240"/>
        <n v="8682"/>
        <n v="2323"/>
        <n v="9207"/>
        <n v="6288"/>
        <n v="7406"/>
        <n v="7385"/>
        <n v="5154"/>
        <n v="4670"/>
        <n v="5129"/>
        <n v="8974"/>
        <n v="7334"/>
        <n v="7799"/>
        <n v="7559"/>
        <n v="7439"/>
        <n v="8131"/>
        <n v="5872"/>
        <n v="1631"/>
        <n v="8672"/>
        <n v="8219"/>
        <n v="12198"/>
        <n v="6146"/>
        <n v="3310"/>
        <n v="4976"/>
        <n v="6541"/>
        <n v="8942"/>
        <n v="8152"/>
        <n v="3336"/>
        <n v="9833"/>
        <n v="5382"/>
        <n v="4069"/>
        <n v="14578"/>
        <n v="10762"/>
        <n v="12067"/>
        <n v="9761"/>
        <n v="6083"/>
        <n v="15235"/>
        <n v="12914"/>
        <n v="5819"/>
        <n v="3231"/>
        <n v="4444"/>
        <n v="12815"/>
        <n v="7839"/>
        <n v="13513"/>
        <n v="15510"/>
        <n v="4952"/>
        <n v="6164"/>
        <n v="2479"/>
        <n v="3241"/>
        <n v="5335"/>
        <n v="16921"/>
        <n v="8427"/>
        <n v="7654"/>
        <n v="3831"/>
        <n v="8890"/>
        <n v="14833"/>
        <n v="7485"/>
        <n v="5396"/>
        <n v="2692"/>
        <n v="9875"/>
        <n v="15591"/>
        <n v="7662"/>
        <n v="6690"/>
        <n v="6250"/>
        <n v="7747"/>
        <n v="5535"/>
        <n v="20399"/>
        <n v="5502"/>
        <n v="5340"/>
        <n v="8094"/>
        <n v="12114"/>
        <n v="9325"/>
        <n v="9271"/>
        <n v="7328"/>
        <n v="7435"/>
        <n v="9141"/>
        <n v="10499"/>
        <n v="7067"/>
        <n v="14887"/>
        <n v="2815"/>
        <n v="4183"/>
        <n v="5851"/>
        <n v="3885"/>
        <n v="10187"/>
        <n v="9195"/>
        <n v="1681"/>
        <n v="5368"/>
        <n v="3081"/>
        <n v="7642"/>
        <n v="7193"/>
        <n v="4927"/>
        <n v="7605"/>
        <n v="9693"/>
        <n v="13160"/>
        <n v="8105"/>
        <n v="4349"/>
        <n v="5152"/>
        <n v="4167"/>
        <n v="4595"/>
        <n v="9845"/>
        <n v="2759"/>
        <n v="8327"/>
        <n v="5552"/>
        <n v="21258"/>
        <n v="8499"/>
        <n v="5769"/>
        <n v="14023"/>
        <n v="2986"/>
        <n v="6155"/>
        <n v="4607"/>
        <n v="329"/>
        <n v="4804"/>
        <n v="7805"/>
        <n v="18645"/>
        <n v="6213"/>
        <n v="4777"/>
        <n v="6188"/>
        <n v="8093"/>
        <n v="5048"/>
        <n v="6138"/>
        <n v="5022"/>
        <n v="8003"/>
        <n v="3021"/>
        <n v="2197"/>
        <n v="2764"/>
        <n v="7292"/>
        <n v="8289"/>
        <n v="5944"/>
        <n v="6385"/>
        <n v="11311"/>
        <n v="9047"/>
        <n v="2831"/>
        <n v="14641"/>
        <n v="2601"/>
        <n v="7785"/>
        <n v="5998"/>
        <n v="5785"/>
        <n v="6241"/>
        <n v="6390"/>
        <n v="11828"/>
        <n v="2458"/>
        <n v="5473"/>
        <n v="4370"/>
        <n v="2412"/>
        <n v="8579"/>
        <n v="6123"/>
        <n v="2347"/>
        <n v="2274"/>
        <n v="2019"/>
        <n v="1922"/>
        <n v="9640"/>
        <n v="4781"/>
        <n v="5898"/>
        <n v="7847"/>
        <n v="3939"/>
        <n v="5339"/>
        <n v="7213"/>
        <n v="4714"/>
        <n v="15861"/>
        <n v="8468"/>
        <n v="7988"/>
        <n v="3188"/>
        <n v="4401"/>
        <n v="1942"/>
        <n v="8306"/>
        <n v="11921"/>
        <n v="8912"/>
        <n v="9119"/>
        <n v="6765"/>
        <n v="7029"/>
        <n v="8852"/>
        <n v="13099"/>
        <n v="17976"/>
        <n v="9328"/>
        <n v="15938"/>
        <n v="15680"/>
        <n v="6782"/>
        <n v="3279"/>
        <n v="12326"/>
        <n v="1876"/>
        <n v="6472"/>
        <n v="6398"/>
        <n v="8799"/>
        <n v="20598"/>
        <n v="5807"/>
        <n v="14506"/>
        <n v="5438"/>
        <n v="5073"/>
        <n v="6816"/>
        <n v="9726"/>
        <n v="8404"/>
        <n v="8360"/>
        <n v="4242"/>
        <n v="5576"/>
        <n v="5139"/>
        <n v="5140"/>
        <n v="11047"/>
        <n v="23492"/>
        <n v="7558"/>
        <n v="2315"/>
        <n v="11699"/>
        <n v="12358"/>
        <n v="5959"/>
        <n v="3713"/>
        <n v="8179"/>
        <n v="8097"/>
        <n v="8019"/>
        <n v="6294"/>
        <n v="4174"/>
        <n v="8746"/>
        <n v="2577"/>
        <n v="3078"/>
        <n v="6738"/>
        <n v="10020"/>
        <n v="8045"/>
        <n v="1691"/>
        <n v="4583"/>
        <n v="2003"/>
        <n v="8967"/>
        <n v="2172"/>
        <n v="7614"/>
        <n v="8940"/>
        <n v="7898"/>
        <n v="6934"/>
        <n v="14001"/>
        <n v="3206"/>
        <n v="3658"/>
        <n v="2788"/>
        <n v="8564"/>
        <n v="3641"/>
        <n v="7080"/>
        <n v="10009"/>
        <n v="4066"/>
        <n v="8518"/>
        <n v="7680"/>
        <n v="6244"/>
        <n v="1676"/>
        <n v="7699"/>
        <n v="7999"/>
        <n v="4061"/>
        <n v="3996"/>
        <n v="3741"/>
        <n v="4601"/>
        <n v="8561"/>
        <n v="10533"/>
        <n v="8414"/>
        <n v="9062"/>
        <n v="3873"/>
        <n v="2855"/>
        <n v="1516"/>
        <n v="5511"/>
        <n v="9150"/>
        <n v="3717"/>
        <n v="6130"/>
        <n v="9956"/>
        <n v="4365"/>
        <n v="5680"/>
        <n v="3598"/>
        <n v="11044"/>
        <n v="4884"/>
        <n v="7159"/>
        <n v="9807"/>
        <n v="13064"/>
        <n v="9977"/>
        <n v="7282"/>
        <n v="3890"/>
        <n v="2800"/>
        <n v="5811"/>
        <n v="7321"/>
        <n v="3569"/>
        <n v="5470"/>
        <n v="5612"/>
        <n v="3623"/>
        <n v="10559"/>
        <n v="6661"/>
        <n v="6810"/>
        <n v="1815"/>
        <n v="3462"/>
        <n v="6041"/>
        <n v="4038"/>
        <n v="7394"/>
        <n v="8388"/>
        <n v="6137"/>
        <n v="4889"/>
        <n v="7218"/>
        <n v="4724"/>
        <n v="10914"/>
        <n v="3259"/>
        <n v="9485"/>
        <n v="3791"/>
        <n v="3710"/>
        <n v="7499"/>
        <n v="3437"/>
        <n v="3469"/>
        <n v="6396"/>
        <n v="8622"/>
        <n v="2198"/>
        <n v="2496"/>
        <n v="5647"/>
        <n v="1462"/>
        <n v="7590"/>
        <n v="10918"/>
        <n v="9127"/>
        <n v="8486"/>
        <n v="4298"/>
        <n v="7081"/>
        <n v="2921"/>
        <n v="6899"/>
        <n v="3633"/>
        <n v="2948"/>
        <n v="2726"/>
        <n v="7215"/>
        <n v="11792"/>
        <n v="14063"/>
        <n v="4836"/>
        <n v="7177"/>
        <n v="4701"/>
        <n v="9475"/>
        <n v="3038"/>
        <n v="5212"/>
        <n v="7612"/>
        <n v="5169"/>
        <n v="5517"/>
        <n v="11765"/>
        <n v="5850"/>
        <n v="4452"/>
        <n v="8188"/>
        <n v="2796"/>
        <n v="4068"/>
        <n v="2782"/>
        <n v="3096"/>
        <n v="4261"/>
        <n v="2908"/>
        <n v="1985"/>
        <n v="2125"/>
        <n v="3867"/>
        <n v="4212"/>
        <n v="893"/>
        <n v="923"/>
        <n v="9396"/>
        <n v="3054"/>
        <n v="1713"/>
        <n v="4518"/>
        <n v="5173"/>
        <n v="2687"/>
        <n v="4897"/>
        <n v="1842"/>
        <n v="3753"/>
        <n v="5117"/>
        <n v="17071"/>
        <n v="4400"/>
        <n v="8549"/>
        <n v="3214"/>
        <n v="2381"/>
        <n v="1897"/>
        <n v="1185"/>
        <n v="841"/>
        <n v="1607"/>
        <n v="3397"/>
        <n v="6851"/>
        <n v="11451"/>
        <n v="14600"/>
        <n v="1936"/>
        <n v="3835"/>
        <n v="2611"/>
        <n v="2933"/>
        <n v="5122"/>
        <n v="2370"/>
        <n v="4552"/>
        <n v="4745"/>
        <n v="8779"/>
        <n v="2408"/>
        <n v="3407"/>
        <n v="3833"/>
        <n v="9347"/>
        <n v="4713"/>
        <n v="9919"/>
        <n v="1830"/>
        <n v="6406"/>
        <n v="11500"/>
        <n v="15498"/>
        <n v="8602"/>
        <n v="5397"/>
        <n v="4599"/>
        <n v="6179"/>
        <n v="4760"/>
        <n v="2120"/>
        <n v="2074"/>
        <n v="1353"/>
        <n v="1009"/>
        <n v="10964"/>
        <n v="2230"/>
        <n v="2046"/>
        <n v="3972"/>
        <n v="1739"/>
        <n v="2281"/>
        <n v="7303"/>
        <n v="8679"/>
        <n v="2602"/>
        <n v="8089"/>
        <n v="5632"/>
        <n v="7379"/>
        <n v="13116"/>
        <n v="10681"/>
        <n v="5646"/>
        <n v="3823"/>
        <n v="7881"/>
        <n v="10239"/>
        <n v="5900"/>
        <n v="3621"/>
        <n v="8106"/>
        <n v="7754"/>
        <n v="9868"/>
        <n v="11446"/>
        <n v="13378"/>
        <n v="2368"/>
        <n v="11293"/>
        <n v="2436"/>
        <n v="3812"/>
        <n v="4928"/>
        <n v="4693"/>
        <n v="11216"/>
        <n v="3068"/>
        <n v="5164"/>
        <n v="11129"/>
        <n v="5883"/>
        <n v="2612"/>
        <n v="2530"/>
        <n v="728"/>
        <n v="2448"/>
        <n v="2727"/>
        <n v="3510"/>
        <n v="3795"/>
        <n v="6734"/>
        <n v="10199"/>
        <n v="752"/>
        <n v="12131"/>
        <n v="8961"/>
        <n v="9471"/>
        <n v="8581"/>
        <n v="2500"/>
        <n v="2595"/>
        <n v="6456"/>
        <n v="3322"/>
        <n v="6743"/>
        <n v="9391"/>
        <n v="2055"/>
        <n v="3583"/>
        <n v="6026"/>
        <n v="3004"/>
        <n v="3476"/>
        <n v="10765"/>
        <n v="6271"/>
        <n v="14927"/>
        <n v="3489"/>
        <n v="4097"/>
        <n v="8172"/>
        <n v="2813"/>
        <n v="3847"/>
        <n v="7712"/>
        <n v="3365"/>
        <n v="13630"/>
        <n v="9688"/>
        <n v="4727"/>
        <n v="6189"/>
        <n v="13507"/>
        <n v="3998"/>
        <n v="5661"/>
        <n v="8232"/>
        <n v="7697"/>
        <n v="5080"/>
        <n v="5763"/>
        <n v="5263"/>
        <n v="1663"/>
        <n v="3100"/>
        <n v="6112"/>
        <n v="4111"/>
        <n v="5724"/>
        <n v="1854"/>
        <n v="2546"/>
        <n v="9602"/>
        <n v="1470"/>
        <n v="1937"/>
        <n v="2107"/>
        <n v="1464"/>
        <n v="2200"/>
        <n v="3348"/>
        <n v="2914"/>
        <n v="4117"/>
        <n v="10605"/>
        <n v="9615"/>
        <n v="4343"/>
        <n v="13395"/>
        <n v="3928"/>
        <n v="6107"/>
        <n v="2618"/>
        <n v="5570"/>
        <n v="5881"/>
        <n v="2778"/>
        <n v="1477"/>
        <n v="9169"/>
        <n v="7141"/>
        <n v="4631"/>
        <n v="7819"/>
        <n v="3858"/>
        <n v="3716"/>
        <n v="1774"/>
        <n v="2668"/>
        <n v="4151"/>
        <n v="4987"/>
        <n v="5774"/>
        <n v="8410"/>
        <n v="3704"/>
        <n v="1429"/>
        <n v="1310"/>
        <n v="2902"/>
        <n v="4746"/>
        <n v="2251"/>
        <n v="6036"/>
        <n v="9664"/>
        <n v="1712"/>
        <n v="3522"/>
        <n v="11046"/>
        <n v="3412"/>
        <n v="4113"/>
        <n v="3150"/>
        <n v="4686"/>
        <n v="2559"/>
        <n v="2298"/>
        <n v="8556"/>
        <n v="3563"/>
        <n v="6559"/>
        <n v="1925"/>
        <n v="5185"/>
        <n v="5975"/>
        <n v="3620"/>
        <n v="3334"/>
        <n v="7004"/>
        <n v="1760"/>
        <n v="9132"/>
        <n v="1677"/>
        <n v="3805"/>
        <n v="4143"/>
        <n v="4469"/>
        <n v="4700"/>
        <n v="3482"/>
        <n v="5707"/>
        <n v="2295"/>
        <n v="4179"/>
        <n v="9349"/>
        <n v="1061"/>
        <n v="8519"/>
        <n v="3444"/>
        <n v="3746"/>
        <n v="2906"/>
        <n v="3344"/>
        <n v="3609"/>
        <n v="8335"/>
        <n v="8765"/>
        <n v="1946"/>
        <n v="3552"/>
        <n v="2252"/>
        <n v="3061"/>
        <n v="550"/>
        <n v="4816"/>
        <n v="8515"/>
        <n v="14123"/>
        <n v="4014"/>
        <n v="12441"/>
        <n v="7286"/>
        <n v="4281"/>
        <n v="5469"/>
        <n v="14469"/>
        <n v="5452"/>
        <n v="4853"/>
        <n v="5439"/>
        <n v="11427"/>
        <n v="2614"/>
        <n v="2597"/>
        <n v="2254"/>
        <n v="719"/>
        <n v="2871"/>
        <n v="823"/>
        <n v="3127"/>
        <n v="1377"/>
        <n v="3509"/>
        <n v="1020"/>
        <n v="1745"/>
        <n v="4099"/>
        <n v="3271"/>
        <n v="8881"/>
        <n v="9690"/>
        <n v="5590"/>
        <n v="6131"/>
        <n v="4742"/>
        <n v="4123"/>
        <n v="3173"/>
        <n v="4104"/>
        <n v="4465"/>
        <n v="3128"/>
        <n v="2939"/>
        <n v="4953"/>
        <n v="2771"/>
        <n v="1518"/>
        <n v="4720"/>
        <n v="1777"/>
        <n v="2249"/>
        <n v="2519"/>
        <n v="1645"/>
        <n v="10337"/>
        <n v="3253"/>
        <n v="3842"/>
        <n v="1844"/>
        <n v="2667"/>
        <n v="1204"/>
        <n v="1911"/>
        <n v="13872"/>
        <n v="2280"/>
        <n v="1312"/>
        <n v="14972"/>
        <n v="13281"/>
        <n v="1822"/>
        <n v="3325"/>
        <n v="3924"/>
        <n v="4299"/>
        <n v="7216"/>
        <n v="2209"/>
        <n v="2189"/>
        <n v="3396"/>
        <n v="1626"/>
        <n v="8526"/>
        <n v="2024"/>
        <n v="5800"/>
        <n v="4903"/>
        <n v="2186"/>
        <n v="2304"/>
        <n v="536"/>
        <n v="4778"/>
        <n v="3616"/>
        <n v="4580"/>
        <n v="4732"/>
        <n v="2665"/>
        <n v="8079"/>
        <n v="3270"/>
        <n v="2732"/>
        <n v="3519"/>
        <n v="2452"/>
        <n v="5472"/>
        <n v="3090"/>
        <n v="2513"/>
        <n v="4877"/>
        <n v="4593"/>
        <n v="3864"/>
        <n v="2638"/>
        <n v="768"/>
        <n v="2995"/>
        <n v="2860"/>
        <n v="1603"/>
        <n v="4008"/>
        <n v="1906"/>
        <n v="2078"/>
        <n v="3752"/>
        <n v="3969"/>
        <n v="4263"/>
        <n v="2234"/>
        <n v="3888"/>
        <n v="3290"/>
        <n v="4708"/>
        <n v="6795"/>
        <n v="1746"/>
        <n v="6844"/>
        <n v="2544"/>
        <n v="7830"/>
        <n v="2896"/>
        <n v="4857"/>
        <n v="7564"/>
        <n v="7325"/>
        <n v="6628"/>
        <n v="4189"/>
        <n v="7021"/>
        <n v="7227"/>
        <n v="7555"/>
        <n v="2567"/>
        <n v="1834"/>
        <n v="3632"/>
        <n v="3037"/>
        <n v="1345"/>
        <n v="2356"/>
        <n v="5209"/>
        <n v="3588"/>
        <n v="2868"/>
        <n v="6349"/>
        <n v="4582"/>
        <n v="6462"/>
        <n v="1528"/>
        <n v="2207"/>
        <n v="5280"/>
        <n v="5136"/>
        <n v="3387"/>
        <n v="1684"/>
        <n v="5383"/>
        <n v="5299"/>
        <n v="3894"/>
        <n v="2165"/>
        <n v="5895"/>
        <n v="4854"/>
        <n v="2768"/>
        <n v="5614"/>
        <n v="2718"/>
        <n v="7835"/>
        <n v="7780"/>
        <n v="1557"/>
        <n v="6072"/>
        <n v="2931"/>
        <n v="2968"/>
        <n v="2004"/>
        <n v="1467"/>
        <n v="3921"/>
        <n v="3442"/>
        <n v="4196"/>
        <n v="3505"/>
        <n v="8524"/>
        <n v="4833"/>
        <n v="4351"/>
        <n v="5700"/>
        <n v="3363"/>
        <n v="3418"/>
        <n v="6861"/>
        <n v="1052"/>
        <n v="2909"/>
        <n v="3587"/>
        <n v="3203"/>
        <n v="4768"/>
        <n v="3355"/>
        <n v="1548"/>
        <n v="3440"/>
        <n v="2086"/>
        <n v="3893"/>
        <n v="2176"/>
        <n v="7976"/>
        <n v="4102"/>
        <n v="3212"/>
        <n v="3202"/>
        <n v="4702"/>
        <n v="1742"/>
        <n v="2674"/>
        <n v="4559"/>
        <n v="3574"/>
        <n v="609"/>
        <n v="5404"/>
        <n v="5239"/>
        <n v="5505"/>
        <n v="4248"/>
        <n v="6538"/>
        <n v="3115"/>
        <n v="4112"/>
        <n v="1523"/>
        <n v="2557"/>
        <n v="943"/>
        <n v="2246"/>
        <n v="3006"/>
        <n v="5718"/>
        <n v="5224"/>
        <n v="5591"/>
        <n v="6217"/>
        <n v="1027"/>
        <n v="3104"/>
        <n v="2115"/>
        <n v="4997"/>
        <n v="6096"/>
        <n v="9076"/>
        <n v="7031"/>
        <n v="5434"/>
        <n v="9312"/>
        <n v="8947"/>
        <n v="2052"/>
        <n v="2632"/>
        <n v="4772"/>
        <n v="3819"/>
        <n v="6895"/>
        <n v="1514"/>
        <n v="4057"/>
        <n v="5963"/>
        <n v="6672"/>
        <n v="1442"/>
        <n v="5246"/>
        <n v="4464"/>
        <n v="2972"/>
        <n v="4875"/>
        <n v="3260"/>
        <n v="4241"/>
        <n v="2212"/>
        <n v="3401"/>
        <n v="3099"/>
        <n v="4626"/>
        <n v="3985"/>
        <n v="4155"/>
        <n v="7634"/>
        <n v="1441"/>
        <n v="3230"/>
        <n v="3481"/>
        <n v="7518"/>
        <n v="3661"/>
        <n v="4269"/>
        <n v="4878"/>
        <n v="1476"/>
        <n v="5118"/>
        <n v="4350"/>
        <n v="3696"/>
        <n v="2895"/>
        <n v="1062"/>
        <n v="2341"/>
        <n v="5347"/>
        <n v="4832"/>
        <n v="4519"/>
        <n v="1188"/>
        <n v="3124"/>
        <n v="3732"/>
        <n v="2872"/>
        <n v="4873"/>
        <n v="2747"/>
        <n v="4109"/>
        <n v="4569"/>
        <n v="2208"/>
        <n v="3139"/>
        <n v="3164"/>
        <n v="4537"/>
        <n v="5385"/>
        <n v="2951"/>
        <n v="6070"/>
        <n v="4041"/>
        <n v="3932"/>
        <n v="430"/>
        <n v="5701"/>
        <n v="4656"/>
        <n v="6494"/>
        <n v="2474"/>
        <n v="913"/>
        <n v="5592"/>
        <n v="3495"/>
        <n v="2656"/>
        <n v="2698"/>
        <n v="3321"/>
        <n v="3291"/>
        <n v="2206"/>
        <n v="3761"/>
        <n v="8383"/>
        <n v="3175"/>
        <n v="3848"/>
        <n v="4535"/>
        <n v="1945"/>
        <n v="3619"/>
        <n v="4538"/>
        <n v="4013"/>
        <n v="2338"/>
        <n v="5448"/>
        <n v="2930"/>
        <n v="1931"/>
        <n v="1388"/>
        <n v="2571"/>
        <n v="3233"/>
        <n v="4795"/>
        <n v="4893"/>
        <n v="2325"/>
        <n v="2286"/>
        <n v="2637"/>
        <n v="1469"/>
        <n v="2858"/>
        <n v="4975"/>
        <n v="1558"/>
        <n v="2109"/>
        <n v="1847"/>
        <n v="1436"/>
        <n v="5009"/>
        <n v="3729"/>
        <n v="2671"/>
        <n v="1559"/>
        <n v="5031"/>
        <n v="4476"/>
        <n v="1512"/>
        <n v="4515"/>
        <n v="3343"/>
        <n v="928"/>
        <n v="4373"/>
        <n v="4075"/>
        <n v="4991"/>
        <n v="1569"/>
        <n v="3705"/>
        <n v="4267"/>
        <n v="4811"/>
        <n v="5337"/>
        <n v="1923"/>
        <n v="2954"/>
        <n v="4264"/>
        <n v="985"/>
        <n v="2619"/>
        <n v="4988"/>
        <n v="7380"/>
        <n v="6012"/>
        <n v="3668"/>
        <n v="4468"/>
        <n v="3375"/>
        <n v="2490"/>
        <n v="2379"/>
        <n v="4077"/>
        <n v="2722"/>
        <n v="657"/>
        <n v="2703"/>
        <n v="2049"/>
        <n v="2248"/>
        <n v="2756"/>
        <n v="3409"/>
        <n v="2663"/>
        <n v="4081"/>
        <n v="2090"/>
        <n v="1456"/>
        <n v="4160"/>
        <n v="3487"/>
        <n v="4065"/>
        <n v="3424"/>
        <n v="6401"/>
        <n v="4748"/>
        <n v="5081"/>
        <n v="787"/>
        <n v="3523"/>
        <n v="4171"/>
        <n v="4165"/>
        <n v="3895"/>
        <n v="2250"/>
        <n v="2187"/>
        <n v="3628"/>
        <n v="3427"/>
        <n v="1747"/>
        <n v="2009"/>
        <n v="2707"/>
        <n v="610"/>
        <n v="1797"/>
        <n v="3803"/>
        <n v="4144"/>
        <n v="3899"/>
        <n v="2893"/>
        <n v="6219"/>
        <n v="3142"/>
        <n v="3838"/>
        <n v="3170"/>
        <n v="3047"/>
        <n v="4426"/>
        <n v="3797"/>
        <n v="3060"/>
        <n v="2701"/>
        <n v="2182"/>
        <n v="1092"/>
        <n v="5052"/>
        <n v="3146"/>
        <n v="3740"/>
        <n v="5499"/>
        <n v="3874"/>
        <n v="4879"/>
        <n v="3354"/>
        <n v="2755"/>
        <n v="4737"/>
        <n v="2709"/>
        <n v="2337"/>
        <n v="2301"/>
        <n v="2639"/>
        <n v="4058"/>
        <n v="2071"/>
        <n v="2547"/>
        <n v="5696"/>
        <n v="3300"/>
        <n v="3332"/>
        <n v="3085"/>
        <n v="2333"/>
        <n v="2344"/>
        <n v="1577"/>
        <n v="4044"/>
        <n v="2912"/>
        <n v="3645"/>
        <n v="1755"/>
        <n v="4980"/>
        <n v="4194"/>
        <n v="2952"/>
        <n v="1858"/>
        <n v="5582"/>
        <n v="2785"/>
        <n v="3137"/>
        <n v="3197"/>
        <n v="4280"/>
        <n v="3974"/>
        <n v="2828"/>
        <n v="5018"/>
        <n v="5127"/>
        <n v="3995"/>
        <n v="4585"/>
        <n v="5281"/>
        <n v="4105"/>
        <n v="3012"/>
        <n v="4334"/>
        <n v="3926"/>
        <n v="4440"/>
        <n v="4960"/>
        <n v="2382"/>
        <n v="3950"/>
        <n v="2840"/>
        <n v="3813"/>
        <n v="2235"/>
        <n v="1949"/>
        <n v="3540"/>
        <n v="3971"/>
        <n v="2673"/>
        <n v="2145"/>
        <n v="2928"/>
        <n v="4362"/>
        <n v="3377"/>
        <n v="2306"/>
        <n v="5131"/>
        <n v="4756"/>
        <n v="3208"/>
        <n v="1788"/>
        <n v="4036"/>
        <n v="3570"/>
        <n v="4544"/>
        <n v="2606"/>
        <n v="2859"/>
        <n v="4779"/>
        <n v="2940"/>
        <n v="5836"/>
        <n v="2946"/>
        <n v="3694"/>
        <n v="5443"/>
        <n v="3682"/>
        <n v="2712"/>
        <n v="2720"/>
        <n v="389"/>
        <n v="3473"/>
        <n v="3324"/>
        <n v="3352"/>
        <n v="4273"/>
        <n v="3824"/>
        <n v="2978"/>
        <n v="2681"/>
        <n v="3268"/>
        <n v="2798"/>
        <n v="5259"/>
        <n v="2554"/>
        <n v="2185"/>
        <n v="5325"/>
        <n v="2270"/>
        <n v="3760"/>
        <n v="1907"/>
        <n v="1481"/>
        <n v="5947"/>
        <n v="1720"/>
        <n v="3122"/>
        <n v="777"/>
        <n v="2385"/>
        <n v="3920"/>
        <n v="4121"/>
        <n v="4636"/>
        <n v="2587"/>
        <n v="9696"/>
        <n v="5344"/>
        <n v="3965"/>
        <n v="2241"/>
        <n v="9190"/>
        <n v="3892"/>
        <n v="5945"/>
        <n v="5454"/>
        <n v="6069"/>
        <n v="7710"/>
        <n v="3671"/>
        <n v="6889"/>
        <n v="3964"/>
        <n v="6228"/>
        <n v="1870"/>
        <n v="2153"/>
        <n v="5495"/>
        <n v="4485"/>
        <n v="2192"/>
        <n v="2777"/>
        <n v="10113"/>
        <n v="4977"/>
        <n v="2814"/>
        <n v="4945"/>
        <n v="4734"/>
        <n v="3180"/>
        <n v="4203"/>
        <n v="3879"/>
        <n v="4616"/>
        <n v="3161"/>
        <n v="3015"/>
        <n v="3625"/>
        <n v="2372"/>
        <n v="3067"/>
        <n v="4793"/>
        <n v="3898"/>
        <n v="6464"/>
        <n v="4959"/>
        <n v="2600"/>
        <n v="6470"/>
        <n v="4651"/>
        <n v="3244"/>
        <n v="8138"/>
        <n v="2628"/>
        <n v="2404"/>
        <n v="5250"/>
        <n v="4668"/>
        <n v="5905"/>
        <n v="4553"/>
        <n v="2437"/>
        <n v="3695"/>
        <n v="8066"/>
        <n v="5160"/>
        <n v="1916"/>
        <n v="6025"/>
        <n v="3564"/>
        <n v="6607"/>
        <n v="7092"/>
        <n v="6697"/>
        <n v="1960"/>
        <n v="1940"/>
        <n v="2754"/>
        <n v="5045"/>
        <n v="2941"/>
        <n v="3962"/>
        <n v="2441"/>
        <n v="1753"/>
        <n v="3568"/>
        <n v="4715"/>
        <n v="5156"/>
        <n v="4818"/>
        <n v="2802"/>
        <n v="6599"/>
        <n v="4233"/>
        <n v="6569"/>
        <n v="5921"/>
        <n v="2146"/>
        <n v="2552"/>
        <n v="2714"/>
        <n v="4107"/>
        <n v="1515"/>
        <n v="6119"/>
        <n v="5521"/>
        <n v="2980"/>
        <n v="2396"/>
        <n v="3526"/>
        <n v="3612"/>
        <n v="3536"/>
        <n v="3111"/>
        <n v="4729"/>
        <n v="6506"/>
        <n v="3460"/>
        <n v="3361"/>
        <n v="3028"/>
        <n v="2922"/>
        <n v="1832"/>
        <n v="1031"/>
        <n v="2594"/>
        <n v="4488"/>
        <n v="4860"/>
        <n v="4639"/>
        <n v="3116"/>
        <n v="3136"/>
        <n v="5924"/>
        <n v="5897"/>
        <n v="5869"/>
        <n v="3069"/>
        <n v="2784"/>
        <n v="4067"/>
        <n v="10958"/>
        <n v="4546"/>
        <n v="4055"/>
        <n v="5226"/>
        <n v="3779"/>
        <n v="2724"/>
        <n v="5635"/>
        <n v="7271"/>
        <n v="5803"/>
        <n v="5770"/>
        <n v="2406"/>
        <n v="2920"/>
        <n v="2883"/>
        <n v="4619"/>
        <n v="4110"/>
        <n v="4978"/>
        <n v="2256"/>
        <n v="3751"/>
        <n v="6891"/>
        <n v="3504"/>
        <n v="6307"/>
        <n v="3501"/>
        <n v="2321"/>
        <n v="4500"/>
        <n v="3360"/>
        <n v="6603"/>
        <n v="4864"/>
        <n v="4880"/>
        <n v="5526"/>
        <n v="3121"/>
        <n v="2993"/>
        <n v="2029"/>
        <n v="5108"/>
        <n v="4163"/>
        <n v="2625"/>
        <n v="5426"/>
        <n v="4308"/>
        <n v="3776"/>
        <n v="3159"/>
        <n v="3227"/>
        <n v="3143"/>
        <n v="5664"/>
        <n v="6629"/>
        <n v="4414"/>
        <n v="4692"/>
        <n v="7361"/>
        <n v="4259"/>
        <n v="1698"/>
        <n v="6829"/>
        <n v="7103"/>
        <n v="2560"/>
        <n v="3417"/>
        <n v="5951"/>
        <n v="4499"/>
        <n v="6557"/>
        <n v="6766"/>
        <n v="8002"/>
        <n v="3808"/>
        <n v="6147"/>
        <n v="3313"/>
        <n v="8541"/>
        <n v="1545"/>
        <n v="2566"/>
        <n v="2549"/>
        <n v="5330"/>
        <n v="5874"/>
        <n v="7787"/>
        <n v="12021"/>
        <n v="3538"/>
        <n v="4139"/>
        <n v="5057"/>
        <n v="13435"/>
        <n v="3160"/>
        <n v="4503"/>
        <n v="15993"/>
        <n v="2959"/>
        <n v="5913"/>
        <n v="6201"/>
        <n v="5693"/>
        <n v="3066"/>
        <n v="6964"/>
        <n v="6857"/>
        <n v="2999"/>
        <n v="5271"/>
        <n v="4770"/>
        <n v="8320"/>
        <n v="4754"/>
        <n v="4249"/>
        <n v="3830"/>
        <n v="6111"/>
        <n v="5342"/>
        <n v="4146"/>
        <n v="3816"/>
        <n v="10304"/>
        <n v="12100"/>
        <n v="2262"/>
        <n v="14815"/>
        <n v="5748"/>
        <n v="3024"/>
        <n v="6378"/>
        <n v="3106"/>
        <n v="8059"/>
        <n v="2936"/>
        <n v="9512"/>
        <n v="11803"/>
        <n v="9650"/>
        <n v="13458"/>
        <n v="20382"/>
        <n v="6634"/>
        <n v="5804"/>
        <n v="11062"/>
        <n v="4237"/>
        <n v="8493"/>
        <n v="4374"/>
        <n v="13449"/>
        <n v="5301"/>
        <n v="4043"/>
        <n v="9460"/>
        <n v="2626"/>
        <n v="7128"/>
        <n v="8999"/>
        <n v="2453"/>
        <n v="3123"/>
        <n v="4086"/>
        <n v="3103"/>
        <n v="4646"/>
        <n v="3351"/>
        <n v="6446"/>
        <n v="4658"/>
        <n v="8685"/>
        <n v="3464"/>
        <n v="4590"/>
        <n v="16957"/>
        <n v="6665"/>
        <n v="2279"/>
        <n v="11077"/>
        <n v="11159"/>
        <n v="12817"/>
        <n v="5138"/>
        <n v="14148"/>
        <n v="6706"/>
        <n v="18049"/>
        <n v="3683"/>
        <n v="6436"/>
        <n v="6186"/>
        <n v="7393"/>
        <n v="11296"/>
        <n v="5839"/>
        <n v="10321"/>
        <n v="6388"/>
        <n v="3750"/>
        <n v="3446"/>
        <n v="12857"/>
        <n v="4655"/>
        <n v="7569"/>
        <n v="4815"/>
        <n v="6951"/>
        <n v="8238"/>
        <n v="4209"/>
        <n v="5640"/>
        <n v="3228"/>
        <n v="5825"/>
        <n v="14017"/>
        <n v="2760"/>
        <n v="6140"/>
        <n v="4699"/>
        <n v="9511"/>
        <n v="2846"/>
        <n v="11327"/>
        <n v="2719"/>
        <n v="5577"/>
        <n v="3560"/>
        <n v="9209"/>
        <n v="14541"/>
        <n v="2723"/>
        <n v="3907"/>
        <n v="2398"/>
        <n v="3537"/>
        <n v="9472"/>
        <n v="3447"/>
        <n v="9136"/>
        <n v="3082"/>
        <n v="4495"/>
        <n v="6282"/>
        <n v="2384"/>
        <n v="5372"/>
        <n v="3422"/>
        <n v="3909"/>
        <n v="5673"/>
        <n v="3257"/>
        <n v="4843"/>
        <n v="4222"/>
        <n v="3940"/>
        <n v="4060"/>
        <n v="2433"/>
        <n v="4787"/>
        <n v="5313"/>
        <n v="7719"/>
        <n v="8346"/>
        <n v="5658"/>
        <n v="3357"/>
        <n v="2963"/>
        <n v="4120"/>
        <n v="5360"/>
        <n v="4250"/>
        <n v="4782"/>
        <n v="8562"/>
        <n v="4555"/>
        <n v="10432"/>
        <n v="9883"/>
        <n v="3486"/>
        <n v="7669"/>
        <n v="9403"/>
        <n v="1785"/>
        <n v="3582"/>
        <n v="2907"/>
        <n v="8416"/>
        <n v="6099"/>
        <n v="11021"/>
        <n v="5967"/>
        <n v="12623"/>
        <n v="7967"/>
        <n v="5835"/>
        <n v="5187"/>
        <n v="19701"/>
        <n v="4103"/>
        <n v="7751"/>
        <n v="3575"/>
        <n v="8024"/>
        <n v="3492"/>
        <n v="4300"/>
        <n v="10275"/>
        <n v="7492"/>
        <n v="11822"/>
        <n v="4743"/>
        <n v="6528"/>
        <n v="2013"/>
        <n v="2365"/>
        <n v="5188"/>
        <n v="2684"/>
        <n v="2498"/>
        <n v="6368"/>
        <n v="5606"/>
        <n v="11892"/>
        <n v="7971"/>
        <n v="5758"/>
        <n v="4866"/>
        <n v="2420"/>
        <n v="5746"/>
        <n v="2454"/>
        <n v="13195"/>
        <n v="8284"/>
        <n v="10426"/>
        <n v="6487"/>
        <n v="4517"/>
        <n v="6892"/>
        <n v="1872"/>
        <n v="7617"/>
        <n v="5655"/>
        <n v="7645"/>
        <n v="6635"/>
        <n v="5788"/>
        <n v="6438"/>
        <n v="4723"/>
        <n v="6980"/>
        <n v="3916"/>
        <n v="11051"/>
        <n v="10631"/>
        <n v="14990"/>
        <n v="6981"/>
        <n v="7209"/>
        <n v="13821"/>
        <n v="7556"/>
        <n v="4217"/>
        <n v="5598"/>
        <n v="6206"/>
        <n v="6887"/>
        <n v="4573"/>
        <n v="12017"/>
        <n v="5238"/>
        <n v="5750"/>
        <n v="4726"/>
        <n v="5429"/>
        <n v="5101"/>
        <n v="7340"/>
        <n v="6434"/>
        <n v="13650"/>
        <n v="4823"/>
        <n v="5364"/>
        <n v="6492"/>
        <n v="5668"/>
        <n v="14631"/>
        <n v="7012"/>
        <n v="5213"/>
        <n v="8860"/>
        <n v="5211"/>
        <n v="6775"/>
        <n v="7152"/>
        <n v="12062"/>
        <n v="15803"/>
        <n v="10243"/>
        <n v="3152"/>
        <n v="15932"/>
        <n v="3697"/>
        <n v="5320"/>
        <n v="14778"/>
        <n v="6945"/>
        <n v="4822"/>
        <n v="4470"/>
        <n v="5418"/>
        <n v="12389"/>
        <n v="4741"/>
        <n v="7966"/>
        <n v="23598"/>
        <n v="5654"/>
        <n v="13693"/>
        <n v="5490"/>
        <n v="12117"/>
        <n v="12252"/>
        <n v="6847"/>
        <n v="5314"/>
        <n v="9818"/>
        <n v="10049"/>
        <n v="11161"/>
        <n v="4399"/>
        <n v="8285"/>
        <n v="23668"/>
        <n v="5922"/>
        <n v="7544"/>
        <n v="5386"/>
        <n v="10299"/>
        <n v="11096"/>
        <n v="11417"/>
        <n v="6495"/>
        <n v="8151"/>
        <n v="7755"/>
        <n v="5289"/>
        <n v="9158"/>
        <n v="2981"/>
        <n v="11702"/>
        <n v="6327"/>
        <n v="5971"/>
        <n v="2022"/>
        <n v="7349"/>
        <n v="5559"/>
        <n v="6913"/>
        <n v="6788"/>
        <n v="9138"/>
        <n v="5237"/>
        <n v="13480"/>
        <n v="8008"/>
        <n v="9257"/>
        <n v="9111"/>
        <n v="10224"/>
        <n v="21889"/>
        <n v="6751"/>
        <n v="5671"/>
        <n v="10694"/>
        <n v="15388"/>
        <n v="4589"/>
        <n v="21835"/>
        <n v="5787"/>
        <n v="9140"/>
        <n v="9826"/>
        <n v="8143"/>
        <n v="9394"/>
        <n v="28326"/>
        <n v="7003"/>
        <n v="9148"/>
        <n v="15524"/>
        <n v="11085"/>
        <n v="7814"/>
        <n v="15089"/>
        <n v="17907"/>
        <n v="8878"/>
        <n v="5326"/>
        <n v="8767"/>
        <n v="5016"/>
        <n v="9225"/>
        <n v="5809"/>
        <n v="12108"/>
        <n v="3770"/>
        <n v="8797"/>
        <n v="8073"/>
        <n v="8926"/>
        <n v="7539"/>
        <n v="18771"/>
        <n v="8504"/>
        <n v="5675"/>
        <n v="10690"/>
        <n v="17702"/>
        <n v="2918"/>
        <n v="6724"/>
        <n v="10730"/>
        <n v="12350"/>
        <n v="3167"/>
        <n v="3434"/>
        <n v="8781"/>
        <n v="11422"/>
        <n v="22833"/>
        <n v="7272"/>
        <n v="9273"/>
        <n v="5533"/>
        <n v="9695"/>
        <n v="6874"/>
        <n v="7410"/>
        <n v="5444"/>
        <n v="22691"/>
        <n v="11240"/>
        <n v="4872"/>
        <n v="9114"/>
        <n v="4532"/>
        <n v="7060"/>
        <n v="20387"/>
        <n v="7191"/>
        <n v="6015"/>
        <n v="6167"/>
        <n v="6539"/>
        <n v="15455"/>
        <n v="6898"/>
        <n v="4504"/>
        <n v="5338"/>
        <n v="10858"/>
        <n v="11641"/>
        <n v="6113"/>
        <n v="2997"/>
        <n v="10477"/>
        <n v="8231"/>
        <n v="8266"/>
        <n v="8893"/>
        <n v="8962"/>
        <n v="14512"/>
        <n v="7657"/>
        <n v="5903"/>
        <n v="5004"/>
        <n v="4006"/>
        <n v="3199"/>
        <n v="4621"/>
        <n v="3415"/>
        <n v="4315"/>
        <n v="4415"/>
        <n v="3107"/>
        <n v="4576"/>
        <n v="5027"/>
        <n v="6921"/>
        <n v="4676"/>
        <n v="4888"/>
        <n v="3126"/>
        <n v="3967"/>
        <n v="5475"/>
        <n v="3545"/>
        <n v="9776"/>
        <n v="2358"/>
        <n v="10974"/>
        <n v="14536"/>
        <n v="11489"/>
        <n v="15124"/>
        <n v="6065"/>
        <n v="5652"/>
        <n v="4522"/>
        <n v="3311"/>
        <n v="4296"/>
        <n v="9177"/>
        <n v="4520"/>
        <n v="3936"/>
        <n v="3804"/>
        <n v="11931"/>
        <n v="6090"/>
        <n v="5672"/>
        <n v="8772"/>
        <n v="7565"/>
        <n v="6194"/>
        <n v="8030"/>
        <n v="3768"/>
        <n v="6311"/>
        <n v="6798"/>
        <n v="6533"/>
        <n v="2472"/>
        <n v="3520"/>
        <n v="6370"/>
        <n v="7329"/>
        <n v="5928"/>
        <n v="3435"/>
        <n v="5285"/>
        <n v="5307"/>
        <n v="3884"/>
        <n v="4966"/>
        <n v="2737"/>
        <n v="5669"/>
        <n v="4688"/>
        <n v="3304"/>
        <n v="8456"/>
        <n v="5270"/>
        <n v="8200"/>
        <n v="9573"/>
        <n v="9778"/>
        <n v="7490"/>
        <n v="3905"/>
        <n v="3728"/>
        <n v="7026"/>
        <n v="7064"/>
        <n v="5194"/>
        <n v="6474"/>
        <n v="6303"/>
        <n v="7259"/>
        <n v="8542"/>
        <n v="4478"/>
        <n v="7131"/>
        <n v="7443"/>
        <n v="3602"/>
        <n v="3836"/>
        <n v="3097"/>
        <n v="3318"/>
        <n v="5008"/>
        <n v="8350"/>
        <n v="4871"/>
        <n v="3738"/>
        <n v="4608"/>
        <n v="5844"/>
        <n v="5630"/>
        <n v="6196"/>
        <n v="5949"/>
        <n v="3982"/>
        <n v="5565"/>
        <n v="4252"/>
        <n v="3428"/>
        <n v="2526"/>
        <n v="4309"/>
        <n v="4938"/>
        <n v="5866"/>
        <n v="8202"/>
        <n v="2012"/>
        <n v="3960"/>
        <n v="3420"/>
        <n v="8386"/>
        <n v="8910"/>
        <n v="2736"/>
        <n v="7984"/>
        <n v="6479"/>
        <n v="4011"/>
        <n v="4886"/>
        <n v="4445"/>
        <n v="2892"/>
        <n v="4474"/>
        <n v="3664"/>
        <n v="7982"/>
        <n v="9874"/>
        <n v="9266"/>
        <n v="12136"/>
        <n v="3151"/>
        <n v="3073"/>
        <n v="7606"/>
        <n v="10071"/>
        <n v="9398"/>
        <n v="2770"/>
        <n v="3687"/>
        <n v="4387"/>
        <n v="3076"/>
        <n v="4314"/>
        <n v="3542"/>
        <n v="4218"/>
        <n v="12876"/>
        <n v="2483"/>
        <n v="3941"/>
        <n v="9005"/>
        <n v="10814"/>
        <n v="2862"/>
        <n v="6422"/>
        <n v="4064"/>
        <n v="3777"/>
        <n v="3854"/>
        <n v="3714"/>
        <n v="4257"/>
        <n v="3224"/>
        <n v="2929"/>
        <n v="3744"/>
        <n v="4609"/>
        <n v="3454"/>
        <n v="3456"/>
        <n v="7790"/>
        <n v="3603"/>
        <n v="4419"/>
        <n v="7051"/>
        <n v="8424"/>
        <n v="3513"/>
        <n v="8053"/>
        <n v="1401"/>
        <n v="596"/>
        <n v="8400"/>
        <n v="7025"/>
        <n v="8617"/>
        <n v="2390"/>
        <n v="5946"/>
        <n v="5512"/>
        <n v="2350"/>
        <n v="1389"/>
        <n v="4284"/>
        <n v="5097"/>
        <n v="6273"/>
        <n v="7936"/>
        <n v="4623"/>
        <n v="2965"/>
        <n v="8763"/>
        <n v="3246"/>
        <n v="6034"/>
        <n v="5821"/>
        <n v="3743"/>
        <n v="4712"/>
        <n v="3514"/>
        <n v="4321"/>
        <n v="3192"/>
        <n v="5161"/>
        <n v="4422"/>
        <n v="2158"/>
        <n v="3646"/>
        <n v="3970"/>
        <n v="1415"/>
        <n v="3008"/>
        <n v="1930"/>
        <n v="7264"/>
        <n v="5832"/>
        <n v="6210"/>
        <n v="3490"/>
        <n v="6322"/>
        <n v="9991"/>
        <n v="8037"/>
        <n v="9068"/>
        <n v="5726"/>
        <n v="8249"/>
        <n v="1473"/>
        <n v="5561"/>
        <n v="6957"/>
        <n v="5180"/>
        <n v="10206"/>
        <n v="7057"/>
        <n v="4663"/>
        <n v="6640"/>
        <n v="7048"/>
        <n v="5130"/>
        <n v="8733"/>
        <n v="4235"/>
        <n v="6848"/>
        <n v="824"/>
        <n v="3886"/>
        <n v="3521"/>
        <n v="4755"/>
        <n v="3528"/>
        <n v="4290"/>
        <n v="3774"/>
        <n v="1649"/>
        <n v="8600"/>
        <n v="4725"/>
        <n v="8873"/>
        <n v="8627"/>
        <n v="3339"/>
        <n v="4226"/>
        <n v="4918"/>
        <n v="5075"/>
        <n v="5717"/>
        <n v="4128"/>
        <n v="9666"/>
        <n v="5683"/>
        <n v="11916"/>
        <n v="2964"/>
        <n v="8688"/>
        <n v="8362"/>
        <n v="9025"/>
        <n v="5205"/>
        <n v="8121"/>
        <n v="4844"/>
        <n v="8061"/>
        <n v="2786"/>
        <n v="4480"/>
        <n v="7320"/>
        <n v="2985"/>
        <n v="4895"/>
        <n v="3814"/>
        <n v="6960"/>
        <n v="6023"/>
        <n v="4361"/>
        <n v="4919"/>
        <n v="6367"/>
        <n v="3317"/>
        <n v="4992"/>
        <n v="4410"/>
        <n v="4848"/>
        <n v="3239"/>
        <n v="2140"/>
        <n v="5954"/>
        <n v="3757"/>
        <n v="4565"/>
        <n v="5020"/>
        <n v="2512"/>
        <n v="4344"/>
        <n v="3431"/>
        <n v="5504"/>
        <n v="6625"/>
        <n v="8791"/>
        <n v="7638"/>
        <n v="3986"/>
        <n v="3530"/>
        <n v="2225"/>
        <n v="1615"/>
        <n v="7184"/>
        <n v="8012"/>
        <n v="2359"/>
        <n v="9134"/>
        <n v="6142"/>
        <n v="4603"/>
        <n v="5258"/>
        <n v="6000"/>
        <n v="8641"/>
        <n v="8592"/>
        <n v="7970"/>
        <n v="4539"/>
        <n v="2631"/>
        <n v="9924"/>
        <n v="5191"/>
        <n v="5833"/>
        <n v="10260"/>
        <n v="6626"/>
        <n v="3688"/>
        <n v="4475"/>
        <n v="4335"/>
        <n v="8069"/>
        <n v="5155"/>
        <n v="9743"/>
        <n v="4666"/>
        <n v="3780"/>
        <n v="2801"/>
        <n v="8582"/>
        <n v="4891"/>
        <n v="4810"/>
        <n v="8415"/>
        <n v="9755"/>
        <n v="3532"/>
        <n v="10881"/>
        <n v="4850"/>
        <n v="4838"/>
        <n v="3262"/>
        <n v="7005"/>
        <n v="981"/>
        <n v="2493"/>
        <n v="7020"/>
        <n v="3832"/>
        <n v="6101"/>
        <n v="8223"/>
        <n v="9232"/>
        <n v="4295"/>
        <n v="3631"/>
        <n v="10103"/>
        <n v="3316"/>
        <n v="9476"/>
        <n v="6679"/>
        <n v="2649"/>
        <n v="4883"/>
        <n v="4861"/>
        <n v="6866"/>
        <n v="3672"/>
        <n v="5042"/>
        <n v="4420"/>
        <n v="6814"/>
        <n v="5478"/>
        <n v="7228"/>
        <n v="5935"/>
        <n v="3459"/>
        <n v="2537"/>
        <n v="2238"/>
        <n v="5309"/>
        <n v="5387"/>
        <n v="2690"/>
        <n v="7364"/>
        <n v="4972"/>
        <n v="4525"/>
        <n v="3576"/>
        <n v="3331"/>
        <n v="3855"/>
        <n v="4262"/>
        <n v="5554"/>
        <n v="4407"/>
        <n v="4826"/>
        <n v="4339"/>
        <n v="6031"/>
        <n v="3990"/>
        <n v="7583"/>
        <n v="2517"/>
        <n v="3095"/>
        <n v="3000"/>
        <n v="3861"/>
        <n v="3031"/>
        <n v="3195"/>
        <n v="4526"/>
        <n v="714"/>
        <n v="1998"/>
        <n v="4620"/>
        <n v="6654"/>
        <n v="3051"/>
        <n v="4506"/>
        <n v="4492"/>
        <n v="3548"/>
        <n v="4132"/>
        <n v="5149"/>
        <n v="2816"/>
        <n v="3273"/>
        <n v="3350"/>
        <n v="1738"/>
        <n v="4849"/>
        <n v="3759"/>
        <n v="4981"/>
        <n v="4255"/>
        <n v="1999"/>
        <n v="2017"/>
        <n v="4441"/>
        <n v="4898"/>
        <n v="4508"/>
        <n v="5604"/>
        <n v="4825"/>
        <n v="4974"/>
        <n v="3218"/>
        <n v="5038"/>
        <n v="5599"/>
        <n v="4549"/>
        <n v="4839"/>
        <n v="4063"/>
        <n v="4446"/>
        <n v="3287"/>
        <n v="5058"/>
        <n v="4333"/>
        <n v="4789"/>
        <n v="4421"/>
        <n v="4845"/>
        <n v="3778"/>
        <n v="2988"/>
        <n v="4059"/>
        <n v="7440"/>
        <n v="3911"/>
        <n v="4318"/>
        <n v="5144"/>
        <n v="3026"/>
        <n v="5110"/>
        <n v="4828"/>
        <n v="7483"/>
        <n v="2035"/>
        <n v="7778"/>
        <n v="13973"/>
        <n v="7284"/>
        <n v="10753"/>
        <n v="13006"/>
        <n v="3479"/>
        <n v="6550"/>
        <n v="7226"/>
        <n v="5168"/>
        <n v="7456"/>
        <n v="8370"/>
        <n v="6783"/>
        <n v="3108"/>
        <n v="4917"/>
        <n v="6950"/>
        <n v="4106"/>
        <n v="17298"/>
        <n v="5177"/>
        <n v="10930"/>
        <n v="4412"/>
        <n v="4432"/>
        <n v="2422"/>
        <n v="2473"/>
        <n v="4134"/>
        <n v="2534"/>
        <n v="3484"/>
        <n v="4528"/>
        <n v="6606"/>
        <n v="7056"/>
        <n v="5747"/>
        <n v="4679"/>
        <n v="4568"/>
        <n v="8713"/>
        <n v="10000"/>
        <n v="5430"/>
        <n v="5789"/>
        <n v="4028"/>
        <n v="4052"/>
        <n v="6395"/>
        <n v="9747"/>
        <n v="16536"/>
        <n v="3730"/>
        <n v="2989"/>
        <n v="6623"/>
        <n v="5037"/>
        <n v="5218"/>
        <n v="8681"/>
        <n v="5312"/>
        <n v="6674"/>
        <n v="6942"/>
        <n v="6787"/>
        <n v="5437"/>
        <n v="8825"/>
        <n v="10498"/>
        <n v="8129"/>
        <n v="7469"/>
        <n v="4438"/>
        <n v="5148"/>
        <n v="3634"/>
        <n v="4071"/>
        <n v="6039"/>
        <n v="2376"/>
        <n v="6160"/>
        <n v="7154"/>
        <n v="4206"/>
        <n v="5917"/>
        <n v="4010"/>
        <n v="4015"/>
        <n v="3187"/>
        <n v="5563"/>
        <n v="3801"/>
        <n v="4807"/>
        <n v="5860"/>
        <n v="1652"/>
        <n v="6003"/>
        <n v="3773"/>
        <n v="6477"/>
        <n v="14729"/>
        <n v="5820"/>
        <n v="1917"/>
        <n v="4911"/>
        <n v="12319"/>
        <n v="3020"/>
        <n v="3261"/>
        <n v="8385"/>
        <n v="7074"/>
        <n v="4556"/>
        <n v="4554"/>
        <n v="4450"/>
        <n v="6954"/>
        <n v="3934"/>
        <n v="8052"/>
        <n v="5761"/>
        <n v="7685"/>
        <n v="5005"/>
        <n v="4458"/>
        <n v="4125"/>
        <n v="4231"/>
        <n v="4403"/>
        <n v="6005"/>
        <n v="3821"/>
        <n v="3493"/>
        <n v="2510"/>
        <n v="9145"/>
        <n v="3562"/>
        <n v="2570"/>
        <n v="6843"/>
        <n v="5291"/>
        <n v="4005"/>
        <n v="5902"/>
        <n v="3958"/>
        <n v="4824"/>
        <n v="4302"/>
        <n v="4129"/>
        <n v="7257"/>
        <n v="4507"/>
        <n v="2504"/>
        <n v="9304"/>
        <n v="6376"/>
        <n v="8823"/>
        <n v="7395"/>
        <n v="4493"/>
        <n v="3019"/>
        <n v="3846"/>
        <n v="4771"/>
        <n v="4764"/>
        <n v="3215"/>
        <n v="5466"/>
        <n v="2905"/>
        <n v="4428"/>
        <n v="6207"/>
        <n v="4393"/>
        <n v="4722"/>
        <n v="3556"/>
        <n v="5634"/>
        <n v="3789"/>
        <n v="4487"/>
        <n v="6172"/>
        <n v="4578"/>
        <n v="1975"/>
        <n v="4050"/>
        <n v="2966"/>
        <n v="5631"/>
        <n v="4502"/>
        <n v="3284"/>
        <n v="3308"/>
        <n v="4260"/>
        <n v="5178"/>
        <n v="3294"/>
        <n v="2258"/>
        <n v="2662"/>
        <n v="2199"/>
        <n v="7172"/>
        <n v="11565"/>
        <n v="10136"/>
        <n v="4301"/>
        <n v="6723"/>
        <n v="7212"/>
        <n v="5938"/>
        <n v="8282"/>
        <n v="8928"/>
        <n v="9537"/>
        <n v="8705"/>
        <n v="4661"/>
        <n v="4913"/>
        <n v="7424"/>
        <n v="7043"/>
        <n v="14718"/>
        <n v="4119"/>
        <n v="6071"/>
        <n v="7635"/>
        <n v="5568"/>
        <n v="3699"/>
        <n v="4413"/>
        <n v="3626"/>
        <n v="3297"/>
        <n v="4874"/>
        <n v="12370"/>
        <n v="4384"/>
        <n v="2830"/>
        <n v="14643"/>
        <n v="21443"/>
        <n v="6692"/>
        <n v="14083"/>
        <n v="12509"/>
        <n v="3849"/>
        <n v="4201"/>
        <n v="3248"/>
        <n v="22288"/>
        <n v="4004"/>
        <n v="5483"/>
        <n v="6925"/>
        <n v="14715"/>
        <n v="14164"/>
        <n v="2881"/>
        <n v="9933"/>
        <n v="5985"/>
        <n v="3274"/>
        <n v="3708"/>
        <n v="18622"/>
        <n v="4617"/>
        <n v="8815"/>
        <n v="3613"/>
        <n v="4657"/>
        <n v="7217"/>
        <n v="15623"/>
        <n v="16527"/>
        <n v="21828"/>
        <n v="4141"/>
        <n v="5182"/>
        <n v="4716"/>
        <n v="5091"/>
        <n v="4312"/>
        <n v="3517"/>
        <n v="8996"/>
        <n v="9246"/>
        <n v="11488"/>
        <n v="1735"/>
        <n v="11452"/>
        <n v="9828"/>
        <n v="12266"/>
        <n v="4283"/>
        <n v="5369"/>
        <n v="5618"/>
        <n v="6937"/>
        <n v="9053"/>
        <n v="4169"/>
        <n v="3662"/>
        <n v="7462"/>
        <n v="6944"/>
        <n v="1686"/>
        <n v="4029"/>
        <n v="4649"/>
        <n v="6454"/>
        <n v="3579"/>
        <n v="5721"/>
        <n v="4211"/>
        <n v="4176"/>
        <n v="4851"/>
        <n v="10385"/>
        <n v="8501"/>
        <n v="11593"/>
        <n v="2812"/>
        <n v="8426"/>
        <n v="9709"/>
        <n v="6949"/>
        <n v="4773"/>
        <n v="9708"/>
        <n v="6016"/>
        <n v="8194"/>
        <n v="4867"/>
        <n v="6359"/>
        <n v="7704"/>
        <n v="6195"/>
        <n v="7248"/>
        <n v="6560"/>
        <n v="9094"/>
        <n v="11368"/>
        <n v="2660"/>
        <n v="4460"/>
        <n v="6062"/>
        <n v="4454"/>
        <n v="8648"/>
        <n v="6091"/>
        <n v="9352"/>
        <n v="5417"/>
        <n v="5124"/>
        <n v="5260"/>
        <n v="5222"/>
        <n v="3474"/>
        <n v="3681"/>
        <n v="9431"/>
        <n v="7412"/>
        <n v="4719"/>
        <n v="2913"/>
        <n v="6687"/>
        <n v="6662"/>
        <n v="4671"/>
        <n v="6382"/>
        <n v="7803"/>
        <n v="3942"/>
        <n v="8822"/>
        <n v="7725"/>
        <n v="4644"/>
        <n v="2695"/>
        <n v="7622"/>
        <n v="4694"/>
        <n v="6351"/>
        <n v="17041"/>
        <n v="5934"/>
        <n v="6543"/>
        <n v="6803"/>
        <n v="4548"/>
        <n v="5034"/>
        <n v="8529"/>
        <n v="6404"/>
        <n v="1472"/>
        <n v="7718"/>
        <n v="5391"/>
        <n v="6333"/>
        <n v="6297"/>
        <n v="4541"/>
        <n v="7117"/>
        <n v="5685"/>
        <n v="6786"/>
        <n v="7332"/>
        <n v="3141"/>
        <n v="7247"/>
        <n v="4536"/>
        <n v="4288"/>
        <n v="8363"/>
        <n v="7110"/>
        <n v="5425"/>
        <n v="5846"/>
        <n v="8750"/>
        <n v="5548"/>
        <n v="7304"/>
        <n v="7845"/>
        <n v="6296"/>
        <n v="8345"/>
        <n v="7112"/>
        <n v="9657"/>
        <n v="6852"/>
        <n v="4610"/>
        <n v="6688"/>
        <n v="4037"/>
        <n v="4386"/>
        <n v="2491"/>
        <n v="5738"/>
        <n v="5751"/>
        <n v="4161"/>
        <n v="9373"/>
        <n v="5694"/>
        <n v="5597"/>
        <n v="5275"/>
        <n v="7838"/>
        <n v="8789"/>
        <n v="6926"/>
        <n v="5725"/>
        <n v="4863"/>
        <n v="6458"/>
        <n v="3954"/>
        <n v="8844"/>
        <n v="6074"/>
        <n v="4047"/>
        <n v="3419"/>
        <n v="7511"/>
        <n v="5966"/>
        <n v="5186"/>
        <n v="4821"/>
        <n v="5713"/>
        <n v="7811"/>
        <n v="6529"/>
        <n v="4926"/>
        <n v="6824"/>
        <n v="7825"/>
        <n v="5524"/>
        <n v="6864"/>
        <n v="6163"/>
        <n v="6343"/>
        <n v="8216"/>
        <n v="7496"/>
        <n v="4730"/>
        <n v="8708"/>
        <n v="9093"/>
        <n v="6259"/>
        <n v="7348"/>
        <n v="4287"/>
        <n v="8476"/>
        <n v="8111"/>
        <n v="8684"/>
        <n v="5888"/>
        <n v="7453"/>
        <n v="17246"/>
        <n v="14517"/>
        <n v="6447"/>
        <n v="8869"/>
        <n v="4372"/>
        <n v="6693"/>
        <n v="8649"/>
        <n v="6402"/>
        <n v="9378"/>
        <n v="2970"/>
        <n v="5865"/>
        <n v="4510"/>
        <n v="17064"/>
        <n v="7568"/>
        <n v="3393"/>
        <n v="2163"/>
        <n v="5829"/>
        <n v="8413"/>
        <n v="4587"/>
        <n v="4561"/>
        <n v="6013"/>
        <n v="15536"/>
        <n v="11426"/>
        <n v="6158"/>
        <n v="5854"/>
        <n v="6561"/>
        <n v="7498"/>
        <n v="7566"/>
        <n v="5062"/>
        <n v="6704"/>
        <n v="4408"/>
        <n v="4204"/>
        <n v="12229"/>
        <n v="4330"/>
        <n v="2608"/>
        <n v="3650"/>
        <n v="7504"/>
        <n v="4529"/>
        <n v="4512"/>
        <n v="4012"/>
        <n v="5468"/>
        <n v="3543"/>
        <n v="4145"/>
        <n v="6318"/>
        <n v="7058"/>
        <n v="12559"/>
        <n v="8924"/>
        <n v="5433"/>
        <n v="5422"/>
        <n v="8987"/>
        <n v="5245"/>
        <n v="7550"/>
        <n v="9088"/>
        <n v="5096"/>
        <n v="9103"/>
        <n v="10568"/>
        <n v="9567"/>
        <n v="11007"/>
        <n v="10034"/>
        <n v="5697"/>
        <n v="4092"/>
        <n v="4753"/>
        <n v="6799"/>
        <n v="6917"/>
        <n v="4887"/>
        <n v="17912"/>
        <n v="5115"/>
        <n v="4591"/>
        <n v="4154"/>
        <n v="10008"/>
        <n v="4234"/>
        <n v="3925"/>
        <n v="9412"/>
        <n v="5356"/>
        <n v="2843"/>
        <n v="13509"/>
        <n v="9095"/>
        <n v="6348"/>
        <n v="4385"/>
        <n v="4411"/>
        <n v="10970"/>
        <n v="5720"/>
        <n v="11079"/>
        <n v="8140"/>
        <n v="2864"/>
        <n v="8028"/>
        <n v="4674"/>
        <n v="7434"/>
        <n v="13261"/>
        <n v="8514"/>
        <n v="8807"/>
        <n v="3788"/>
        <n v="6703"/>
        <n v="10309"/>
        <n v="10563"/>
        <n v="5727"/>
        <n v="4758"/>
        <n v="4634"/>
        <n v="5119"/>
        <n v="4747"/>
        <n v="8502"/>
        <n v="6064"/>
        <n v="9769"/>
        <n v="4258"/>
        <n v="5626"/>
        <n v="7869"/>
        <n v="4995"/>
        <n v="6266"/>
        <n v="4906"/>
        <n v="5302"/>
        <n v="11622"/>
        <n v="9864"/>
        <n v="5411"/>
        <n v="7795"/>
        <n v="4166"/>
        <n v="4769"/>
        <n v="2583"/>
        <n v="4998"/>
        <n v="9827"/>
        <n v="3406"/>
        <n v="7972"/>
        <n v="6412"/>
        <n v="10654"/>
        <n v="10769"/>
        <n v="5657"/>
        <n v="11355"/>
        <n v="14349"/>
        <n v="4837"/>
        <n v="4135"/>
        <n v="9122"/>
        <n v="10816"/>
        <n v="11570"/>
        <n v="8153"/>
        <n v="5545"/>
        <n v="10472"/>
        <n v="6049"/>
        <n v="5802"/>
        <n v="10596"/>
        <n v="10546"/>
        <n v="10425"/>
        <n v="10004"/>
        <n v="10811"/>
        <n v="11878"/>
        <n v="5355"/>
        <n v="8022"/>
        <n v="4149"/>
        <n v="6565"/>
        <n v="4484"/>
        <n v="8905"/>
        <n v="5410"/>
        <n v="6686"/>
        <n v="7893"/>
        <n v="6932"/>
        <n v="6469"/>
        <n v="9497"/>
        <n v="7658"/>
        <n v="6048"/>
        <n v="8965"/>
        <n v="5223"/>
        <n v="3673"/>
        <n v="5767"/>
        <n v="7963"/>
        <n v="5793"/>
        <n v="5105"/>
        <n v="5651"/>
        <n v="7111"/>
        <n v="7180"/>
        <n v="5964"/>
        <n v="8901"/>
        <n v="8177"/>
        <n v="7538"/>
        <n v="5942"/>
        <n v="3577"/>
        <n v="7268"/>
        <n v="6566"/>
        <n v="6161"/>
        <n v="7905"/>
        <n v="7591"/>
        <n v="8042"/>
        <n v="8132"/>
        <n v="7024"/>
        <n v="5001"/>
        <n v="7316"/>
        <n v="4286"/>
        <n v="17063"/>
        <n v="5231"/>
        <n v="5455"/>
        <n v="5174"/>
        <n v="7306"/>
        <n v="5837"/>
        <n v="7230"/>
        <n v="5181"/>
        <n v="35504"/>
        <n v="15664"/>
        <n v="6918"/>
        <n v="7093"/>
        <n v="6424"/>
        <n v="5808"/>
        <n v="8521"/>
        <n v="7618"/>
        <n v="5529"/>
        <n v="7168"/>
        <n v="7143"/>
        <n v="20739"/>
        <n v="4940"/>
        <n v="7190"/>
        <n v="4579"/>
        <n v="7682"/>
        <n v="6998"/>
        <n v="6813"/>
        <n v="8566"/>
        <n v="6309"/>
        <n v="6991"/>
        <n v="7885"/>
        <n v="7365"/>
        <n v="5104"/>
        <n v="6181"/>
        <n v="6577"/>
        <n v="7515"/>
        <n v="8666"/>
        <n v="6576"/>
        <n v="7478"/>
        <n v="4341"/>
        <n v="5137"/>
        <n v="5674"/>
        <n v="3391"/>
        <n v="15431"/>
        <n v="8090"/>
        <n v="4310"/>
        <n v="4357"/>
        <n v="5716"/>
        <n v="5010"/>
        <n v="4641"/>
        <n v="6442"/>
        <n v="8043"/>
        <n v="7210"/>
        <n v="6235"/>
        <n v="6825"/>
        <n v="20194"/>
        <n v="6400"/>
        <n v="19394"/>
        <n v="6875"/>
        <n v="9484"/>
        <n v="5911"/>
        <n v="4757"/>
        <n v="4937"/>
        <n v="5099"/>
        <n v="5376"/>
        <n v="5987"/>
        <n v="6361"/>
        <n v="7233"/>
        <n v="6718"/>
        <n v="7426"/>
        <n v="6098"/>
        <n v="3818"/>
        <n v="6546"/>
        <n v="4243"/>
        <n v="9212"/>
        <n v="5100"/>
        <n v="5815"/>
        <n v="5467"/>
        <n v="6856"/>
        <n v="7289"/>
        <n v="6554"/>
        <n v="5415"/>
        <n v="4611"/>
        <n v="5927"/>
        <n v="5428"/>
        <n v="6523"/>
        <n v="15020"/>
        <n v="5843"/>
        <n v="13329"/>
        <n v="4829"/>
        <n v="6748"/>
        <n v="6982"/>
        <n v="11102"/>
        <n v="6256"/>
        <n v="4238"/>
        <n v="9499"/>
        <n v="9083"/>
        <n v="5159"/>
        <n v="6154"/>
        <n v="4876"/>
        <n v="7344"/>
        <n v="6246"/>
        <n v="8189"/>
        <n v="5201"/>
        <n v="5858"/>
        <n v="7366"/>
        <n v="4416"/>
        <n v="8233"/>
        <n v="11287"/>
        <n v="7061"/>
        <n v="5916"/>
        <n v="17110"/>
        <n v="14583"/>
        <n v="9701"/>
        <n v="13320"/>
        <n v="9813"/>
        <n v="5757"/>
        <n v="5150"/>
        <n v="11996"/>
        <n v="10018"/>
        <n v="5948"/>
        <n v="10921"/>
        <n v="10150"/>
        <n v="6156"/>
        <n v="8108"/>
        <n v="13231"/>
        <n v="3796"/>
        <n v="6524"/>
        <n v="7253"/>
        <n v="6535"/>
        <n v="4448"/>
        <n v="8458"/>
        <n v="6047"/>
        <n v="5234"/>
        <n v="9200"/>
        <n v="7648"/>
        <n v="7720"/>
        <n v="13525"/>
        <n v="4017"/>
        <n v="7000"/>
        <n v="5114"/>
        <n v="6432"/>
        <n v="5017"/>
        <n v="6126"/>
        <n v="6947"/>
        <n v="4675"/>
        <n v="5424"/>
        <n v="5999"/>
        <n v="4763"/>
        <n v="4635"/>
        <n v="8359"/>
        <n v="4944"/>
        <n v="7145"/>
        <n v="8134"/>
        <n v="9089"/>
        <n v="7342"/>
        <n v="9116"/>
        <n v="4557"/>
        <n v="4435"/>
        <n v="2984"/>
        <n v="4224"/>
        <n v="4453"/>
        <n v="8408"/>
        <n v="6664"/>
        <n v="7236"/>
        <n v="8443"/>
        <n v="5290"/>
        <n v="5003"/>
        <n v="16552"/>
        <n v="9326"/>
        <n v="7809"/>
        <n v="4791"/>
        <n v="6084"/>
        <n v="3877"/>
        <n v="4705"/>
        <n v="7769"/>
        <n v="4985"/>
        <n v="8114"/>
        <n v="4924"/>
        <n v="12038"/>
        <n v="5882"/>
        <n v="13252"/>
        <n v="4560"/>
        <n v="4664"/>
        <n v="5994"/>
        <n v="7722"/>
        <n v="4783"/>
        <n v="14731"/>
        <n v="4902"/>
        <n v="8071"/>
        <n v="4332"/>
        <n v="12430"/>
        <n v="13809"/>
        <n v="6636"/>
        <n v="4984"/>
        <n v="13014"/>
        <n v="4629"/>
        <n v="4003"/>
        <n v="7503"/>
        <n v="5095"/>
        <n v="8354"/>
        <n v="5609"/>
        <n v="7022"/>
        <n v="5735"/>
        <n v="7224"/>
        <n v="6081"/>
        <n v="4256"/>
        <n v="7091"/>
        <n v="5060"/>
        <n v="2949"/>
        <n v="7335"/>
        <n v="5253"/>
        <n v="12085"/>
        <n v="6059"/>
        <n v="4131"/>
        <n v="3468"/>
        <n v="6408"/>
        <n v="5596"/>
        <n v="5728"/>
        <n v="4482"/>
        <n v="8892"/>
        <n v="5121"/>
        <n v="11843"/>
        <n v="6978"/>
        <n v="14357"/>
        <n v="6120"/>
        <n v="4950"/>
        <n v="5247"/>
        <n v="6157"/>
        <n v="9469"/>
        <n v="10386"/>
        <n v="8026"/>
        <n v="12503"/>
        <n v="8800"/>
        <n v="7189"/>
        <n v="5435"/>
        <n v="6938"/>
        <n v="5784"/>
        <n v="7655"/>
        <n v="5132"/>
        <n v="12267"/>
        <n v="4801"/>
        <n v="9963"/>
        <n v="5107"/>
        <n v="13297"/>
        <n v="4775"/>
        <n v="4765"/>
        <n v="4457"/>
        <n v="4381"/>
        <n v="8375"/>
        <n v="8487"/>
        <n v="5040"/>
        <n v="5284"/>
        <n v="5134"/>
        <n v="6211"/>
        <n v="3859"/>
        <n v="6643"/>
        <n v="8599"/>
        <n v="5363"/>
        <n v="5667"/>
        <n v="7526"/>
        <n v="5692"/>
        <n v="8558"/>
        <n v="7855"/>
        <n v="7187"/>
        <n v="13875"/>
        <n v="4292"/>
        <n v="5013"/>
        <n v="7378"/>
        <n v="5904"/>
        <n v="4752"/>
        <n v="24928"/>
        <n v="8568"/>
        <n v="3701"/>
        <n v="8338"/>
        <n v="15079"/>
        <n v="8390"/>
        <n v="5465"/>
        <n v="7139"/>
        <n v="6431"/>
        <n v="21143"/>
        <n v="8038"/>
        <n v="8756"/>
        <n v="8242"/>
        <n v="3897"/>
        <n v="10353"/>
        <n v="5086"/>
        <n v="7147"/>
        <n v="6660"/>
        <n v="5427"/>
        <n v="3145"/>
        <n v="6231"/>
        <n v="5287"/>
        <n v="7343"/>
        <n v="5163"/>
        <n v="3147"/>
        <n v="6828"/>
        <n v="7729"/>
        <n v="8309"/>
        <n v="6862"/>
        <n v="7123"/>
        <n v="4530"/>
        <n v="7148"/>
        <n v="7784"/>
        <n v="5617"/>
        <n v="5409"/>
        <n v="9538"/>
        <n v="8747"/>
        <n v="5367"/>
        <n v="4253"/>
        <n v="3496"/>
        <n v="7528"/>
        <n v="10023"/>
        <n v="5135"/>
        <n v="4920"/>
        <n v="4766"/>
        <n v="5019"/>
        <n v="3961"/>
        <n v="4246"/>
        <n v="9311"/>
        <n v="25350"/>
        <n v="10160"/>
        <n v="3829"/>
        <n v="7688"/>
        <n v="7620"/>
        <n v="9276"/>
        <n v="18451"/>
        <n v="20834"/>
        <n v="4785"/>
        <n v="5033"/>
        <n v="2932"/>
        <n v="8985"/>
        <n v="28313"/>
        <n v="4572"/>
        <n v="7283"/>
        <n v="8356"/>
        <n v="18093"/>
        <n v="3929"/>
        <n v="7872"/>
        <n v="9198"/>
        <n v="31433"/>
        <n v="4762"/>
        <n v="8838"/>
        <n v="21153"/>
        <n v="8607"/>
        <n v="4359"/>
        <n v="4841"/>
        <n v="4094"/>
        <n v="8740"/>
        <n v="9176"/>
        <n v="5141"/>
        <n v="36400"/>
        <n v="4219"/>
        <n v="34913"/>
        <n v="24602"/>
        <n v="5243"/>
        <n v="17792"/>
        <n v="10831"/>
        <n v="29565"/>
        <n v="4935"/>
        <n v="8336"/>
        <n v="10892"/>
        <n v="10214"/>
        <n v="3119"/>
        <n v="3997"/>
        <n v="7586"/>
        <n v="35182"/>
        <n v="6608"/>
        <n v="6756"/>
        <n v="12234"/>
        <n v="38356"/>
        <n v="26112"/>
        <n v="9020"/>
        <n v="8992"/>
        <n v="4604"/>
        <n v="2621"/>
        <n v="5586"/>
        <n v="4185"/>
        <n v="4776"/>
        <n v="6405"/>
        <n v="8070"/>
        <n v="7220"/>
        <n v="8989"/>
        <n v="8277"/>
        <n v="8389"/>
        <n v="6209"/>
        <n v="8326"/>
        <n v="11975"/>
        <n v="8087"/>
        <n v="8291"/>
        <n v="3276"/>
        <n v="8743"/>
        <n v="5486"/>
        <n v="6968"/>
        <n v="5321"/>
        <n v="7407"/>
        <n v="4378"/>
        <n v="3544"/>
        <n v="2574"/>
        <n v="8628"/>
        <n v="9102"/>
        <n v="4490"/>
        <n v="10256"/>
        <n v="7132"/>
        <n v="6575"/>
        <n v="8101"/>
        <n v="7163"/>
        <n v="7308"/>
        <n v="6199"/>
        <n v="6922"/>
        <n v="4505"/>
        <n v="5054"/>
        <n v="8520"/>
        <n v="7738"/>
        <n v="3977"/>
        <n v="9307"/>
        <n v="6596"/>
        <n v="8691"/>
        <n v="7535"/>
        <n v="8834"/>
        <n v="8032"/>
        <n v="4596"/>
        <n v="6055"/>
        <n v="4007"/>
        <n v="4491"/>
        <n v="8546"/>
        <n v="2551"/>
        <n v="8616"/>
        <n v="7557"/>
        <n v="6767"/>
        <n v="7878"/>
        <n v="3984"/>
        <n v="8950"/>
        <n v="9244"/>
        <n v="4427"/>
        <n v="7054"/>
        <n v="10180"/>
        <n v="6742"/>
        <n v="6793"/>
        <n v="7411"/>
        <n v="17214"/>
        <n v="7427"/>
        <n v="8819"/>
        <n v="9913"/>
        <n v="7413"/>
        <n v="18525"/>
        <n v="9341"/>
        <n v="11125"/>
        <n v="5374"/>
        <n v="7391"/>
        <n v="18084"/>
        <n v="7099"/>
        <n v="8572"/>
        <n v="6759"/>
        <n v="6021"/>
        <n v="20769"/>
        <n v="21347"/>
        <n v="12831"/>
        <n v="6753"/>
        <n v="11173"/>
        <n v="9771"/>
        <n v="3734"/>
        <n v="6295"/>
        <n v="17035"/>
        <n v="13362"/>
        <n v="12854"/>
        <n v="6914"/>
        <n v="12905"/>
        <n v="10810"/>
        <n v="7082"/>
        <n v="6646"/>
        <n v="6764"/>
        <n v="6904"/>
        <n v="16119"/>
        <n v="7687"/>
        <n v="4122"/>
        <n v="9379"/>
        <n v="10794"/>
        <n v="7572"/>
        <n v="4739"/>
        <n v="15446"/>
        <n v="6633"/>
        <n v="10455"/>
        <n v="5269"/>
        <n v="6465"/>
        <n v="9417"/>
        <n v="24357"/>
        <n v="6928"/>
        <n v="18446"/>
        <n v="8147"/>
        <n v="7416"/>
        <n v="6745"/>
        <n v="16032"/>
        <n v="6088"/>
        <n v="4481"/>
        <n v="8448"/>
        <n v="7429"/>
        <n v="7629"/>
        <n v="8762"/>
        <n v="6885"/>
        <n v="21641"/>
        <n v="9351"/>
        <n v="7125"/>
        <n v="14976"/>
        <n v="7042"/>
        <n v="7007"/>
        <n v="4653"/>
        <n v="10234"/>
        <n v="4767"/>
        <n v="9175"/>
        <n v="4116"/>
        <n v="12351"/>
        <n v="7921"/>
        <n v="14816"/>
        <n v="6393"/>
        <n v="7171"/>
        <n v="7470"/>
        <n v="9013"/>
        <n v="8671"/>
        <n v="8355"/>
        <n v="11121"/>
        <n v="12111"/>
        <n v="12709"/>
        <n v="7882"/>
        <n v="13506"/>
        <n v="3367"/>
        <n v="8010"/>
        <n v="12231"/>
        <n v="11624"/>
        <n v="10799"/>
        <n v="10735"/>
        <n v="11549"/>
        <n v="4026"/>
        <n v="6017"/>
        <n v="9280"/>
        <n v="3902"/>
        <n v="13763"/>
        <n v="9855"/>
        <n v="4009"/>
        <n v="6278"/>
        <n v="5656"/>
        <n v="4032"/>
        <n v="3242"/>
        <n v="8955"/>
        <n v="8749"/>
        <n v="4306"/>
        <n v="8080"/>
        <n v="8394"/>
        <n v="9633"/>
        <n v="5601"/>
        <n v="10963"/>
        <n v="9800"/>
        <n v="13256"/>
        <n v="7588"/>
        <n v="4574"/>
        <n v="12525"/>
        <n v="9301"/>
        <n v="6148"/>
        <n v="3410"/>
        <n v="4817"/>
        <n v="7542"/>
        <n v="3636"/>
        <n v="6987"/>
        <n v="4347"/>
        <n v="3624"/>
        <n v="7017"/>
        <n v="7672"/>
        <n v="7197"/>
        <n v="5894"/>
        <n v="3943"/>
        <n v="9727"/>
        <n v="8478"/>
        <n v="7063"/>
        <n v="5958"/>
        <n v="6859"/>
        <n v="10464"/>
        <n v="10439"/>
        <n v="5497"/>
        <n v="12248"/>
        <n v="6328"/>
        <n v="6846"/>
        <n v="8096"/>
        <n v="8703"/>
        <n v="44879"/>
        <n v="15584"/>
        <n v="8812"/>
        <n v="18549"/>
        <n v="9371"/>
        <n v="20561"/>
        <n v="6202"/>
        <n v="5332"/>
        <n v="4910"/>
        <n v="6364"/>
        <n v="6551"/>
        <n v="15551"/>
        <n v="5723"/>
        <n v="14218"/>
        <n v="10720"/>
        <n v="8102"/>
        <n v="8855"/>
        <n v="4586"/>
        <n v="12658"/>
        <n v="20227"/>
        <n v="11688"/>
        <n v="8796"/>
        <n v="15109"/>
        <n v="33239"/>
        <n v="12073"/>
        <n v="13420"/>
        <n v="29465"/>
        <n v="11033"/>
        <n v="7520"/>
        <n v="8930"/>
        <n v="9069"/>
        <n v="5458"/>
        <n v="16005"/>
        <n v="3862"/>
        <n v="4936"/>
        <n v="11201"/>
        <n v="5729"/>
        <n v="4193"/>
        <n v="11412"/>
        <n v="8481"/>
        <n v="16798"/>
        <n v="5041"/>
        <n v="17060"/>
        <n v="16266"/>
        <n v="15702"/>
        <n v="13758"/>
        <n v="4706"/>
        <n v="6115"/>
        <n v="12097"/>
        <n v="8203"/>
        <n v="9315"/>
        <n v="17906"/>
        <n v="13745"/>
        <n v="9756"/>
        <n v="9968"/>
        <n v="8849"/>
        <n v="14619"/>
        <n v="11720"/>
        <n v="7115"/>
        <n v="2854"/>
        <n v="6605"/>
        <n v="8539"/>
        <n v="7597"/>
        <n v="15276"/>
        <n v="7625"/>
        <n v="9205"/>
        <n v="13170"/>
        <n v="4967"/>
        <n v="4751"/>
        <n v="3590"/>
        <n v="14982"/>
        <n v="5500"/>
        <n v="13915"/>
        <n v="10421"/>
        <n v="7302"/>
        <n v="12125"/>
        <n v="9423"/>
        <n v="10813"/>
        <n v="33492"/>
        <n v="7749"/>
        <n v="11677"/>
        <n v="9303"/>
        <n v="8060"/>
        <n v="14240"/>
        <n v="5781"/>
        <n v="11237"/>
        <n v="17391"/>
        <n v="10289"/>
        <n v="28454"/>
        <n v="14172"/>
        <n v="7368"/>
        <n v="31576"/>
        <n v="21251"/>
        <n v="5611"/>
        <n v="12493"/>
        <n v="5333"/>
        <n v="4367"/>
        <n v="11117"/>
        <n v="6007"/>
        <n v="14958"/>
        <n v="15447"/>
        <n v="19871"/>
        <n v="14270"/>
        <n v="3258"/>
        <n v="6079"/>
        <n v="22170"/>
        <n v="7903"/>
        <n v="6080"/>
        <n v="8001"/>
        <n v="10602"/>
        <n v="12476"/>
        <n v="4371"/>
        <n v="25428"/>
        <n v="9149"/>
        <n v="4890"/>
        <n v="3919"/>
        <n v="6315"/>
        <n v="8438"/>
        <n v="5049"/>
        <n v="8902"/>
        <n v="13168"/>
        <n v="6808"/>
        <n v="5292"/>
        <n v="10646"/>
        <n v="4652"/>
        <n v="5357"/>
        <n v="6331"/>
        <n v="16596"/>
        <n v="13295"/>
        <n v="15981"/>
        <n v="22577"/>
        <n v="23886"/>
        <n v="4345"/>
        <n v="4498"/>
        <n v="15054"/>
        <n v="10998"/>
        <n v="7396"/>
        <n v="10451"/>
        <n v="11087"/>
        <n v="19422"/>
        <n v="7267"/>
        <n v="13605"/>
        <n v="11411"/>
        <n v="7895"/>
        <n v="14981"/>
        <n v="20597"/>
        <n v="6419"/>
        <n v="8732"/>
        <n v="5876"/>
        <n v="6037"/>
        <n v="3706"/>
        <n v="4662"/>
        <n v="6182"/>
        <n v="5907"/>
        <n v="6817"/>
        <n v="9898"/>
        <n v="9763"/>
        <n v="3264"/>
        <n v="6935"/>
        <n v="5384"/>
        <n v="6127"/>
        <n v="15344"/>
        <n v="8167"/>
        <n v="13819"/>
        <n v="13634"/>
        <n v="5316"/>
        <n v="9858"/>
        <n v="8820"/>
        <n v="20001"/>
        <n v="12685"/>
        <n v="6028"/>
        <n v="8840"/>
        <n v="6277"/>
        <n v="9283"/>
        <n v="5035"/>
        <n v="8009"/>
        <n v="14326"/>
        <n v="11004"/>
        <n v="19191"/>
        <n v="10619"/>
        <n v="5996"/>
        <n v="14210"/>
        <n v="10238"/>
        <n v="12888"/>
        <n v="18303"/>
        <n v="3720"/>
        <n v="21385"/>
        <n v="5078"/>
        <n v="5556"/>
        <n v="7200"/>
        <n v="4612"/>
        <n v="4677"/>
        <n v="6731"/>
        <n v="4020"/>
        <n v="5764"/>
        <n v="4672"/>
        <n v="6812"/>
        <n v="7105"/>
        <n v="6399"/>
        <n v="6341"/>
        <n v="6386"/>
        <n v="4973"/>
        <n v="6735"/>
        <n v="8887"/>
        <n v="5112"/>
        <n v="2818"/>
        <n v="5420"/>
        <n v="5571"/>
        <n v="4856"/>
        <n v="9003"/>
        <n v="6480"/>
        <n v="8269"/>
        <n v="6136"/>
        <n v="6262"/>
        <n v="4628"/>
        <n v="6453"/>
        <n v="11281"/>
        <n v="9017"/>
        <n v="7501"/>
        <n v="3707"/>
        <n v="2825"/>
        <n v="2615"/>
        <n v="3171"/>
        <n v="5636"/>
        <n v="5737"/>
        <n v="4812"/>
        <n v="6335"/>
        <n v="13987"/>
        <n v="16149"/>
        <n v="6882"/>
        <n v="10512"/>
        <n v="12873"/>
        <n v="8365"/>
        <n v="5887"/>
        <n v="8543"/>
        <n v="8971"/>
        <n v="8979"/>
        <n v="14022"/>
        <n v="10508"/>
        <n v="11700"/>
        <n v="15771"/>
        <n v="8668"/>
        <n v="11703"/>
        <n v="10966"/>
        <n v="4638"/>
        <n v="2361"/>
        <n v="6774"/>
        <n v="15986"/>
        <n v="7124"/>
        <n v="4882"/>
        <n v="8813"/>
        <n v="9550"/>
        <n v="5855"/>
        <n v="6439"/>
        <n v="3748"/>
        <n v="9036"/>
        <n v="6236"/>
        <n v="5962"/>
        <n v="6505"/>
        <n v="6008"/>
        <n v="7777"/>
        <n v="10333"/>
        <n v="10435"/>
        <n v="4870"/>
        <n v="11966"/>
        <n v="6312"/>
        <n v="9910"/>
        <n v="8678"/>
        <n v="11566"/>
        <n v="8843"/>
        <n v="3638"/>
        <n v="10116"/>
        <n v="8141"/>
        <n v="4979"/>
        <n v="14993"/>
        <n v="7776"/>
        <n v="8126"/>
        <n v="9160"/>
        <n v="9179"/>
        <n v="9635"/>
        <n v="6994"/>
        <n v="12557"/>
        <n v="5859"/>
        <n v="8661"/>
        <n v="32577"/>
        <n v="4982"/>
        <n v="10096"/>
        <n v="7214"/>
        <n v="15055"/>
        <n v="8146"/>
        <n v="7742"/>
        <n v="13579"/>
        <n v="4278"/>
        <n v="9208"/>
        <n v="13942"/>
        <n v="17666"/>
        <n v="12662"/>
        <n v="7815"/>
        <n v="10237"/>
        <n v="11053"/>
        <n v="11166"/>
        <n v="6234"/>
        <n v="4479"/>
        <n v="5562"/>
        <n v="11535"/>
        <n v="11410"/>
        <n v="12786"/>
        <n v="9660"/>
        <n v="12970"/>
        <n v="9784"/>
        <n v="9009"/>
        <n v="5170"/>
        <n v="9741"/>
        <n v="8909"/>
        <n v="5731"/>
        <n v="12312"/>
        <n v="9101"/>
        <n v="9425"/>
        <n v="9663"/>
        <n v="10710"/>
        <n v="9618"/>
        <n v="6510"/>
        <n v="13360"/>
        <n v="9086"/>
        <n v="7161"/>
        <n v="6222"/>
        <n v="21190"/>
        <n v="8454"/>
        <n v="13287"/>
        <n v="7243"/>
        <n v="7732"/>
        <n v="10673"/>
        <n v="4922"/>
        <n v="10328"/>
        <n v="8278"/>
        <n v="5286"/>
        <n v="5567"/>
        <n v="7849"/>
        <n v="8297"/>
        <n v="11936"/>
        <n v="11314"/>
        <n v="10368"/>
        <n v="10977"/>
        <n v="12879"/>
        <n v="13409"/>
        <n v="10784"/>
        <n v="10070"/>
        <n v="14710"/>
        <n v="13364"/>
        <n v="7072"/>
        <n v="10692"/>
        <n v="8135"/>
        <n v="10359"/>
        <n v="10754"/>
        <n v="2648"/>
        <n v="4750"/>
        <n v="3988"/>
        <n v="6855"/>
        <n v="11556"/>
        <n v="8364"/>
        <n v="8498"/>
        <n v="16237"/>
        <n v="14373"/>
        <n v="4159"/>
        <n v="10797"/>
        <n v="6584"/>
        <n v="4600"/>
        <n v="5822"/>
        <n v="3176"/>
        <n v="5103"/>
        <n v="7106"/>
        <n v="7585"/>
        <n v="6593"/>
        <n v="9358"/>
        <n v="14642"/>
        <n v="10803"/>
        <n v="8988"/>
        <n v="7599"/>
        <n v="8795"/>
        <n v="6170"/>
        <n v="8895"/>
        <n v="8054"/>
        <n v="7330"/>
        <n v="22426"/>
        <n v="20548"/>
        <n v="19551"/>
        <n v="19742"/>
        <n v="4965"/>
        <n v="5831"/>
        <n v="7946"/>
        <n v="4319"/>
        <n v="8894"/>
        <n v="9672"/>
        <n v="2414"/>
        <n v="6858"/>
        <n v="11105"/>
        <n v="3690"/>
        <n v="6826"/>
        <n v="12504"/>
        <n v="21074"/>
        <n v="6467"/>
        <n v="7844"/>
        <n v="6675"/>
        <n v="3679"/>
        <n v="16956"/>
        <n v="5547"/>
        <n v="20785"/>
        <n v="30665"/>
        <n v="6141"/>
        <n v="15809"/>
        <n v="5273"/>
        <n v="18883"/>
        <n v="14198"/>
        <n v="8197"/>
        <n v="8091"/>
        <n v="9374"/>
        <n v="8492"/>
        <n v="5487"/>
        <n v="25260"/>
        <n v="8381"/>
        <n v="11254"/>
        <n v="6223"/>
        <n v="21038"/>
        <n v="9766"/>
        <n v="8467"/>
        <n v="3869"/>
        <n v="11889"/>
        <n v="6837"/>
        <n v="19811"/>
        <n v="5777"/>
        <n v="17237"/>
        <n v="9202"/>
        <n v="6040"/>
        <n v="3527"/>
        <n v="7203"/>
        <n v="8453"/>
        <n v="14790"/>
        <n v="19480"/>
        <n v="4790"/>
        <n v="6988"/>
        <n v="9683"/>
        <n v="6212"/>
        <n v="11597"/>
        <n v="6128"/>
        <n v="9530"/>
        <n v="6632"/>
        <n v="5011"/>
        <n v="7935"/>
        <n v="6582"/>
        <n v="18761"/>
        <n v="5236"/>
        <n v="16701"/>
        <n v="7570"/>
        <n v="5459"/>
        <n v="11126"/>
        <n v="17281"/>
        <n v="5583"/>
        <n v="13471"/>
        <n v="5663"/>
        <n v="8439"/>
        <n v="6619"/>
        <n v="15781"/>
        <n v="6043"/>
        <n v="20013"/>
        <n v="11897"/>
        <n v="3806"/>
        <n v="16875"/>
        <n v="14117"/>
        <n v="7075"/>
        <n v="16314"/>
        <n v="5462"/>
        <n v="12771"/>
        <n v="11112"/>
        <n v="5491"/>
        <n v="6366"/>
        <n v="6740"/>
        <n v="9814"/>
        <n v="6253"/>
        <n v="12484"/>
        <n v="18708"/>
        <n v="11018"/>
        <n v="16023"/>
        <n v="10026"/>
        <n v="5708"/>
        <n v="14995"/>
        <n v="8706"/>
        <n v="13058"/>
        <n v="7863"/>
        <n v="4205"/>
        <n v="9503"/>
        <n v="5157"/>
        <n v="6283"/>
        <n v="13865"/>
        <n v="9324"/>
        <n v="8994"/>
        <n v="8704"/>
        <n v="5076"/>
        <n v="8899"/>
        <n v="8833"/>
        <n v="9117"/>
        <n v="4900"/>
        <n v="5519"/>
        <n v="9366"/>
        <n v="12671"/>
        <n v="10438"/>
        <n v="6639"/>
        <n v="10351"/>
        <n v="10633"/>
        <n v="9277"/>
        <n v="6152"/>
        <n v="8610"/>
        <n v="12667"/>
        <n v="15142"/>
        <n v="12149"/>
        <n v="6815"/>
        <n v="30636"/>
        <n v="12161"/>
        <n v="22370"/>
        <n v="9612"/>
        <n v="9462"/>
        <n v="12988"/>
        <n v="16408"/>
        <n v="11341"/>
        <n v="15410"/>
        <n v="26900"/>
        <n v="6339"/>
        <n v="14451"/>
        <n v="5232"/>
        <n v="14746"/>
        <n v="5768"/>
        <n v="13977"/>
        <n v="11900"/>
        <n v="12760"/>
        <n v="6637"/>
        <n v="4685"/>
        <n v="7094"/>
        <n v="8696"/>
        <n v="6344"/>
        <n v="7598"/>
        <n v="5877"/>
        <n v="5834"/>
        <n v="5918"/>
        <n v="10756"/>
        <n v="19047"/>
        <n v="6536"/>
        <n v="6489"/>
        <n v="13811"/>
        <n v="6221"/>
        <n v="12772"/>
        <n v="5923"/>
        <n v="11467"/>
        <n v="13980"/>
        <n v="10017"/>
        <n v="6274"/>
        <n v="4198"/>
        <n v="10872"/>
        <n v="9906"/>
        <n v="11970"/>
        <n v="5349"/>
        <n v="6567"/>
        <n v="6819"/>
        <n v="7896"/>
        <n v="5880"/>
        <n v="8029"/>
        <n v="10672"/>
        <n v="7540"/>
        <n v="8258"/>
        <n v="6073"/>
        <n v="9170"/>
        <n v="4225"/>
        <n v="3955"/>
        <n v="8712"/>
        <n v="9790"/>
        <n v="8244"/>
        <n v="8372"/>
        <n v="8366"/>
        <n v="7398"/>
        <n v="10077"/>
        <n v="4594"/>
        <n v="5051"/>
        <n v="10793"/>
        <n v="6054"/>
        <n v="5482"/>
        <n v="6497"/>
        <n v="5838"/>
        <n v="5032"/>
        <n v="4627"/>
        <n v="5408"/>
        <n v="6965"/>
        <n v="5202"/>
        <n v="7358"/>
        <n v="7011"/>
        <n v="4946"/>
        <n v="7660"/>
        <n v="6030"/>
        <n v="3878"/>
        <n v="6374"/>
        <n v="6342"/>
        <n v="6150"/>
        <n v="7968"/>
        <n v="3856"/>
        <n v="5228"/>
        <n v="3657"/>
        <n v="7164"/>
        <n v="5665"/>
        <n v="4423"/>
        <n v="3149"/>
        <n v="5976"/>
        <n v="2991"/>
        <n v="6553"/>
        <n v="5184"/>
        <n v="22946"/>
        <n v="9569"/>
        <n v="25404"/>
        <n v="5082"/>
        <n v="9099"/>
        <n v="28775"/>
        <n v="5143"/>
        <n v="5956"/>
        <n v="12549"/>
        <n v="5405"/>
        <n v="17697"/>
        <n v="5679"/>
        <n v="9670"/>
        <n v="29897"/>
        <n v="2494"/>
        <n v="5782"/>
        <n v="6581"/>
        <n v="8871"/>
        <n v="8434"/>
        <n v="6114"/>
        <n v="25175"/>
        <n v="27561"/>
        <n v="5014"/>
        <n v="8180"/>
        <n v="3191"/>
        <n v="11000"/>
        <n v="20263"/>
        <n v="6884"/>
        <n v="20920"/>
        <n v="21870"/>
        <n v="4792"/>
        <n v="4931"/>
        <n v="21882"/>
        <n v="15166"/>
        <n v="3263"/>
        <n v="18414"/>
        <n v="6459"/>
        <n v="18768"/>
        <n v="5445"/>
        <n v="22757"/>
        <n v="7696"/>
        <n v="5162"/>
        <n v="21545"/>
        <n v="26713"/>
        <n v="3200"/>
        <n v="8700"/>
        <n v="5361"/>
        <n v="19583"/>
        <n v="5480"/>
        <n v="10478"/>
        <n v="15813"/>
        <n v="7322"/>
        <n v="23013"/>
        <n v="9109"/>
        <n v="17598"/>
        <n v="10159"/>
        <n v="23725"/>
        <n v="7621"/>
        <n v="19370"/>
        <n v="7417"/>
        <n v="35433"/>
        <n v="4467"/>
        <n v="10378"/>
        <n v="8722"/>
        <n v="4461"/>
        <n v="7186"/>
        <n v="8064"/>
        <n v="2268"/>
        <n v="6896"/>
        <n v="3915"/>
        <n v="10581"/>
        <n v="5972"/>
        <n v="4799"/>
        <n v="14633"/>
        <n v="7595"/>
        <n v="7950"/>
        <n v="10513"/>
        <n v="4933"/>
        <n v="9810"/>
        <n v="7840"/>
        <n v="8190"/>
        <n v="7386"/>
        <n v="9243"/>
        <n v="2850"/>
        <n v="13408"/>
        <n v="5373"/>
        <n v="19263"/>
        <n v="42129"/>
        <n v="19307"/>
        <n v="6191"/>
        <n v="6053"/>
        <n v="15685"/>
        <n v="6124"/>
        <n v="7998"/>
        <n v="12535"/>
        <n v="59360"/>
        <n v="6733"/>
        <n v="6482"/>
        <n v="8863"/>
        <n v="43832"/>
        <n v="43131"/>
        <n v="7066"/>
        <n v="48140"/>
        <n v="6970"/>
        <n v="4078"/>
        <n v="6663"/>
        <n v="41869"/>
        <n v="11193"/>
        <n v="7794"/>
        <n v="22887"/>
        <n v="26423"/>
        <n v="14279"/>
        <n v="6705"/>
        <n v="9641"/>
        <n v="7521"/>
        <n v="48219"/>
        <n v="7452"/>
        <n v="5623"/>
        <n v="10677"/>
        <n v="80070"/>
        <n v="57892"/>
        <n v="3209"/>
        <n v="58967"/>
        <n v="3138"/>
        <n v="41523"/>
        <n v="20875"/>
        <n v="11372"/>
        <n v="8858"/>
        <n v="12375"/>
        <n v="6589"/>
        <n v="46795"/>
        <n v="60108"/>
        <n v="6835"/>
        <n v="9829"/>
        <n v="76464"/>
        <n v="10367"/>
        <n v="7735"/>
        <n v="6306"/>
        <n v="40375"/>
        <n v="45965"/>
        <n v="10850"/>
        <n v="81970"/>
        <n v="5257"/>
        <n v="8293"/>
        <n v="38540"/>
        <n v="68963"/>
        <n v="49971"/>
        <n v="7866"/>
        <n v="12926"/>
        <n v="5254"/>
        <n v="48790"/>
        <n v="14804"/>
        <n v="13720"/>
        <n v="6411"/>
        <n v="70839"/>
        <n v="7461"/>
        <n v="11071"/>
        <n v="7211"/>
        <n v="14862"/>
        <n v="5762"/>
        <n v="49253"/>
        <n v="53352"/>
        <n v="6360"/>
        <n v="10580"/>
        <n v="5852"/>
        <n v="6669"/>
        <n v="5328"/>
        <n v="4968"/>
        <n v="6151"/>
        <n v="7497"/>
        <n v="4207"/>
        <n v="6729"/>
        <n v="10182"/>
        <n v="7510"/>
        <n v="6741"/>
        <n v="3987"/>
        <n v="5722"/>
        <n v="9606"/>
        <n v="5217"/>
        <n v="5953"/>
        <n v="7929"/>
        <n v="5354"/>
        <n v="9362"/>
        <n v="5477"/>
        <n v="4397"/>
        <n v="12756"/>
        <n v="7914"/>
        <n v="5210"/>
        <n v="8268"/>
        <n v="7627"/>
        <n v="5221"/>
        <n v="8047"/>
        <n v="6346"/>
        <n v="3063"/>
        <n v="5276"/>
        <n v="6050"/>
        <n v="6004"/>
        <n v="6761"/>
        <n v="5814"/>
        <n v="5752"/>
        <n v="5401"/>
        <n v="10265"/>
        <n v="7400"/>
        <n v="8303"/>
        <n v="5021"/>
        <n v="7059"/>
        <n v="5628"/>
        <n v="8382"/>
        <n v="6818"/>
        <n v="6205"/>
        <n v="10949"/>
        <n v="5706"/>
        <n v="6595"/>
        <n v="5230"/>
        <n v="7182"/>
        <n v="8794"/>
        <n v="9448"/>
        <n v="8155"/>
        <n v="6302"/>
        <n v="12178"/>
        <n v="4285"/>
        <n v="9886"/>
        <n v="5501"/>
        <n v="9430"/>
        <n v="7127"/>
        <n v="6545"/>
        <n v="8340"/>
        <n v="6760"/>
        <n v="6232"/>
        <n v="8491"/>
        <n v="6869"/>
        <n v="5739"/>
        <n v="3144"/>
        <n v="4463"/>
        <n v="4388"/>
        <n v="4907"/>
        <n v="4087"/>
        <n v="2529"/>
        <n v="7422"/>
        <n v="5572"/>
        <n v="3236"/>
        <n v="4575"/>
        <n v="5153"/>
        <n v="4352"/>
        <n v="6381"/>
        <n v="6720"/>
        <n v="4342"/>
        <n v="4566"/>
        <n v="4039"/>
        <n v="9052"/>
        <n v="2925"/>
        <n v="4394"/>
        <n v="3373"/>
        <n v="8471"/>
        <n v="5676"/>
        <n v="9773"/>
        <n v="7030"/>
        <n v="3794"/>
        <n v="6418"/>
        <n v="6511"/>
        <n v="7392"/>
        <n v="8913"/>
        <n v="5684"/>
        <n v="6689"/>
        <n v="3592"/>
        <n v="6709"/>
        <n v="8450"/>
        <n v="6227"/>
        <n v="4437"/>
        <n v="9072"/>
        <n v="6906"/>
        <n v="8248"/>
        <n v="6375"/>
        <n v="7837"/>
        <n v="4511"/>
        <n v="9077"/>
        <n v="5272"/>
        <n v="5581"/>
        <n v="13610"/>
        <n v="6313"/>
        <n v="5637"/>
        <n v="17320"/>
        <n v="7241"/>
        <n v="13711"/>
        <n v="6290"/>
        <n v="6820"/>
        <n v="13240"/>
        <n v="7069"/>
        <n v="5754"/>
        <n v="7309"/>
        <n v="4376"/>
        <n v="7235"/>
        <n v="7078"/>
        <n v="9418"/>
        <n v="7806"/>
        <n v="4964"/>
        <n v="9992"/>
        <n v="7694"/>
        <n v="7616"/>
        <n v="9104"/>
        <n v="7807"/>
        <n v="6564"/>
        <n v="7924"/>
        <n v="11090"/>
        <n v="4402"/>
        <n v="8119"/>
        <n v="8191"/>
        <n v="6284"/>
        <n v="9872"/>
        <n v="15563"/>
        <n v="9357"/>
        <n v="10335"/>
        <n v="9182"/>
        <n v="5298"/>
        <n v="11119"/>
        <n v="16721"/>
        <n v="5126"/>
        <n v="5686"/>
        <n v="3906"/>
        <n v="10595"/>
        <n v="3181"/>
        <n v="7846"/>
        <n v="6805"/>
        <n v="11548"/>
        <n v="4074"/>
        <n v="7995"/>
        <n v="3249"/>
        <n v="9370"/>
        <n v="6973"/>
        <n v="16243"/>
        <n v="16884"/>
        <n v="14324"/>
        <n v="5371"/>
        <n v="7399"/>
        <n v="8139"/>
        <n v="13245"/>
        <n v="12264"/>
        <n v="8964"/>
        <n v="9662"/>
        <n v="3578"/>
        <n v="4227"/>
        <n v="7318"/>
        <n v="7651"/>
        <n v="14343"/>
        <n v="6547"/>
        <n v="7352"/>
        <n v="9386"/>
        <n v="11030"/>
        <n v="10444"/>
        <n v="8451"/>
        <n v="11455"/>
        <n v="20312"/>
        <n v="5318"/>
        <n v="11378"/>
        <n v="9288"/>
        <n v="8505"/>
        <n v="5390"/>
        <n v="15440"/>
        <n v="16067"/>
        <n v="12955"/>
        <n v="11866"/>
        <n v="5848"/>
        <n v="6460"/>
        <n v="5225"/>
        <n v="8317"/>
        <n v="7640"/>
        <n v="11819"/>
        <n v="10028"/>
        <n v="12029"/>
        <n v="14490"/>
        <n v="5983"/>
        <n v="8358"/>
        <n v="5190"/>
        <n v="6197"/>
        <n v="5476"/>
        <n v="5457"/>
        <n v="5305"/>
        <n v="9498"/>
        <n v="10846"/>
        <n v="9729"/>
        <n v="7401"/>
        <n v="5204"/>
        <n v="16133"/>
        <n v="7162"/>
        <n v="13472"/>
        <n v="5662"/>
        <n v="3718"/>
        <n v="5594"/>
        <n v="10659"/>
        <n v="14196"/>
        <n v="6169"/>
        <n v="15064"/>
        <n v="15763"/>
        <n v="5456"/>
        <n v="7142"/>
        <n v="18055"/>
        <n v="4270"/>
        <n v="17194"/>
        <n v="5530"/>
        <n v="13989"/>
        <n v="6117"/>
        <n v="7772"/>
        <n v="10729"/>
        <n v="14346"/>
        <n v="6440"/>
        <n v="11587"/>
        <n v="4614"/>
        <n v="3665"/>
        <n v="5633"/>
        <n v="10412"/>
        <n v="3547"/>
        <n v="5120"/>
        <n v="4140"/>
        <n v="5507"/>
        <n v="9585"/>
        <n v="14077"/>
        <n v="9638"/>
        <n v="2475"/>
        <n v="5650"/>
        <n v="12600"/>
        <n v="6699"/>
        <n v="8674"/>
        <n v="7447"/>
        <n v="5379"/>
        <n v="6336"/>
        <n v="10354"/>
        <n v="6976"/>
        <n v="4942"/>
        <n v="9332"/>
        <n v="4761"/>
        <n v="7601"/>
        <n v="15836"/>
        <n v="8420"/>
        <n v="10874"/>
        <n v="10564"/>
        <n v="5436"/>
        <n v="13204"/>
        <n v="9375"/>
        <n v="7467"/>
        <n v="9973"/>
        <n v="12335"/>
        <n v="10637"/>
        <n v="7607"/>
        <n v="12287"/>
        <n v="13925"/>
        <n v="8299"/>
        <n v="11644"/>
        <n v="9186"/>
        <n v="13367"/>
        <n v="8933"/>
        <n v="13767"/>
        <n v="8879"/>
        <n v="9526"/>
        <n v="9030"/>
        <n v="9162"/>
        <n v="9884"/>
        <n v="5331"/>
        <n v="7668"/>
        <n v="6714"/>
        <n v="6481"/>
        <n v="13884"/>
        <n v="12480"/>
        <n v="9799"/>
        <n v="4892"/>
        <n v="7916"/>
        <n v="15383"/>
        <n v="7782"/>
        <n v="6490"/>
        <n v="6587"/>
        <n v="4356"/>
        <n v="11040"/>
        <n v="12836"/>
        <n v="5079"/>
        <n v="5151"/>
        <n v="9323"/>
        <n v="11026"/>
        <n v="8373"/>
        <n v="9614"/>
        <n v="9651"/>
        <n v="6830"/>
        <n v="11683"/>
        <n v="7987"/>
        <n v="15650"/>
        <n v="9281"/>
        <n v="11559"/>
        <n v="11769"/>
        <n v="4780"/>
        <n v="8908"/>
        <n v="15118"/>
        <n v="4955"/>
        <n v="16209"/>
        <n v="8263"/>
        <n v="7231"/>
        <n v="4489"/>
        <n v="7600"/>
        <n v="8559"/>
        <n v="9235"/>
        <n v="15015"/>
        <n v="9071"/>
        <n v="6967"/>
        <n v="11953"/>
        <n v="13066"/>
        <n v="10882"/>
        <n v="9465"/>
        <n v="10030"/>
        <n v="16213"/>
        <n v="18019"/>
        <n v="3933"/>
        <n v="9185"/>
        <n v="10126"/>
        <n v="14176"/>
        <n v="7908"/>
        <n v="18814"/>
        <n v="6850"/>
        <n v="10045"/>
        <n v="12641"/>
        <n v="20398"/>
        <n v="6475"/>
        <n v="9131"/>
        <n v="6769"/>
        <n v="4846"/>
        <n v="9432"/>
        <n v="8982"/>
        <n v="5691"/>
        <n v="14165"/>
        <n v="6519"/>
        <n v="9023"/>
        <n v="4175"/>
        <n v="5024"/>
        <n v="10725"/>
        <n v="8633"/>
        <n v="20321"/>
        <n v="8806"/>
        <n v="10036"/>
        <n v="19758"/>
        <n v="8832"/>
        <n v="11348"/>
        <n v="7360"/>
        <n v="6696"/>
        <n v="10788"/>
        <n v="6867"/>
        <n v="6314"/>
        <n v="10134"/>
        <n v="8596"/>
        <n v="11277"/>
        <n v="8657"/>
        <n v="15144"/>
        <n v="3953"/>
        <n v="22560"/>
        <n v="7479"/>
        <n v="7979"/>
        <n v="11930"/>
        <n v="12434"/>
        <n v="9300"/>
        <n v="6018"/>
        <n v="14457"/>
        <n v="11539"/>
        <n v="6870"/>
        <n v="6610"/>
        <n v="9002"/>
        <n v="9912"/>
        <n v="5775"/>
        <n v="1595"/>
        <n v="19113"/>
        <n v="3595"/>
        <n v="9700"/>
        <n v="7219"/>
        <n v="4433"/>
        <n v="4389"/>
        <n v="9785"/>
        <n v="5220"/>
        <n v="5765"/>
        <n v="5345"/>
        <n v="8435"/>
        <n v="7548"/>
        <n v="9681"/>
        <n v="9923"/>
        <n v="5341"/>
        <n v="4813"/>
        <n v="5589"/>
        <n v="19554"/>
        <n v="7049"/>
        <n v="4894"/>
        <n v="7397"/>
        <n v="9844"/>
        <n v="7298"/>
        <n v="15360"/>
        <n v="19753"/>
        <n v="10099"/>
        <n v="14501"/>
        <n v="12453"/>
        <n v="15719"/>
        <n v="14769"/>
        <n v="9895"/>
        <n v="7262"/>
        <n v="18961"/>
        <n v="15018"/>
        <n v="24239"/>
        <n v="19789"/>
        <n v="45053"/>
        <n v="28252"/>
        <n v="7255"/>
        <n v="8117"/>
        <n v="5366"/>
        <n v="8563"/>
        <n v="18865"/>
        <n v="13779"/>
        <n v="7765"/>
        <n v="16711"/>
        <n v="5772"/>
        <n v="68849"/>
        <n v="8068"/>
        <n v="19474"/>
        <n v="14082"/>
        <n v="13363"/>
        <n v="6380"/>
        <n v="6963"/>
        <n v="34188"/>
        <n v="57371"/>
        <n v="18079"/>
        <n v="7338"/>
        <n v="11951"/>
        <n v="15267"/>
        <n v="16824"/>
        <n v="18295"/>
        <n v="16377"/>
        <n v="19167"/>
        <n v="31005"/>
        <n v="16938"/>
        <n v="19926"/>
        <n v="7850"/>
        <n v="18199"/>
        <n v="4223"/>
        <n v="24372"/>
        <n v="30495"/>
        <n v="19305"/>
        <n v="6171"/>
        <n v="23124"/>
        <n v="6977"/>
        <n v="16608"/>
        <n v="19115"/>
        <n v="14500"/>
        <n v="17229"/>
        <n v="17070"/>
        <n v="69242"/>
        <n v="22474"/>
        <n v="7834"/>
        <n v="19433"/>
        <n v="17293"/>
        <n v="19349"/>
        <n v="21601"/>
        <n v="22162"/>
        <n v="16089"/>
        <n v="12227"/>
        <n v="25229"/>
        <n v="28759"/>
        <n v="11415"/>
        <n v="9797"/>
        <n v="9006"/>
        <n v="7703"/>
        <n v="15394"/>
        <n v="19772"/>
        <n v="14766"/>
        <n v="10371"/>
        <n v="20029"/>
        <n v="24199"/>
        <n v="23353"/>
        <n v="14177"/>
        <n v="21088"/>
        <n v="17040"/>
        <n v="18198"/>
        <n v="16873"/>
        <n v="16410"/>
        <n v="6680"/>
        <n v="9757"/>
        <n v="5268"/>
        <n v="7107"/>
        <n v="7961"/>
        <n v="16753"/>
        <n v="5116"/>
        <n v="21684"/>
        <n v="14416"/>
        <n v="9659"/>
        <n v="6757"/>
        <n v="40781"/>
        <n v="12059"/>
        <n v="17122"/>
        <n v="9409"/>
        <n v="13658"/>
        <n v="13541"/>
        <n v="11790"/>
        <n v="21966"/>
        <n v="16746"/>
        <n v="5703"/>
        <n v="24264"/>
        <n v="12297"/>
        <n v="10749"/>
        <n v="10573"/>
        <n v="22329"/>
        <n v="13333"/>
        <n v="77546"/>
        <n v="66625"/>
        <n v="19396"/>
        <n v="9133"/>
        <n v="23043"/>
        <n v="10886"/>
        <n v="14422"/>
        <n v="20071"/>
        <n v="13165"/>
        <n v="7323"/>
        <n v="7408"/>
        <n v="12288"/>
        <n v="11203"/>
        <n v="6103"/>
        <n v="18319"/>
        <n v="6145"/>
        <n v="7458"/>
        <n v="14521"/>
        <n v="7502"/>
        <n v="10664"/>
        <n v="15985"/>
        <n v="7324"/>
        <n v="20606"/>
        <n v="10667"/>
        <n v="14450"/>
        <n v="13913"/>
        <n v="17826"/>
        <n v="27781"/>
        <n v="17477"/>
        <n v="9601"/>
        <n v="14318"/>
        <n v="10486"/>
        <n v="7573"/>
        <n v="31765"/>
        <n v="18685"/>
        <n v="31941"/>
        <n v="26366"/>
        <n v="17878"/>
        <n v="6778"/>
        <n v="38453"/>
        <n v="8981"/>
        <n v="9302"/>
        <n v="19624"/>
        <n v="5509"/>
        <n v="10128"/>
        <n v="12244"/>
        <n v="16717"/>
        <n v="37300"/>
        <n v="11933"/>
        <n v="24727"/>
        <n v="10599"/>
        <n v="6509"/>
        <n v="21265"/>
        <n v="12041"/>
        <n v="14010"/>
        <n v="10311"/>
        <n v="15933"/>
        <n v="5997"/>
        <n v="18240"/>
        <n v="11261"/>
        <n v="22745"/>
        <n v="21816"/>
        <n v="16134"/>
        <n v="11360"/>
        <n v="6534"/>
        <n v="6927"/>
        <n v="12971"/>
        <n v="6078"/>
        <n v="29657"/>
        <n v="10786"/>
        <n v="11148"/>
        <n v="6045"/>
        <n v="16135"/>
        <n v="20378"/>
        <n v="23750"/>
        <n v="13776"/>
        <n v="12422"/>
        <n v="23092"/>
        <n v="28982"/>
        <n v="16981"/>
        <n v="5810"/>
        <n v="16276"/>
        <n v="11328"/>
        <n v="18788"/>
        <n v="25161"/>
        <n v="18169"/>
        <n v="5984"/>
        <n v="22102"/>
        <n v="40968"/>
        <n v="16996"/>
        <n v="19688"/>
        <n v="46652"/>
        <n v="12777"/>
        <n v="4177"/>
        <n v="32275"/>
        <n v="23672"/>
        <n v="25630"/>
        <n v="10209"/>
        <n v="68601"/>
        <n v="32588"/>
        <n v="8229"/>
        <n v="13928"/>
        <n v="5158"/>
        <n v="15398"/>
        <n v="22826"/>
        <n v="27280"/>
        <n v="10609"/>
        <n v="19529"/>
        <n v="18833"/>
        <n v="11711"/>
        <n v="15730"/>
        <n v="16980"/>
        <n v="17383"/>
        <n v="13082"/>
        <n v="14690"/>
        <n v="7796"/>
        <n v="26979"/>
        <n v="30443"/>
        <n v="15670"/>
        <n v="41141"/>
        <n v="20960"/>
        <n v="55477"/>
        <n v="19972"/>
        <n v="15640"/>
        <n v="20191"/>
        <n v="13434"/>
        <n v="13899"/>
        <n v="8168"/>
        <n v="19946"/>
        <n v="14233"/>
        <n v="32377"/>
        <n v="24426"/>
        <n v="4961"/>
        <n v="25483"/>
        <n v="20092"/>
        <n v="12421"/>
        <n v="8744"/>
        <n v="18576"/>
        <n v="14455"/>
        <n v="7727"/>
        <n v="15709"/>
        <n v="17469"/>
        <n v="20752"/>
        <n v="7781"/>
        <n v="7609"/>
        <n v="24125"/>
        <n v="15632"/>
        <n v="22462"/>
        <n v="24249"/>
        <n v="14140"/>
        <n v="8241"/>
        <n v="16053"/>
        <n v="19884"/>
        <n v="14319"/>
        <n v="6355"/>
        <n v="5510"/>
        <n v="20883"/>
        <n v="4633"/>
        <n v="6776"/>
        <n v="18180"/>
        <n v="31510"/>
        <n v="17674"/>
        <n v="8369"/>
        <n v="15270"/>
        <n v="10695"/>
        <n v="19669"/>
        <n v="17837"/>
        <n v="10047"/>
        <n v="13347"/>
        <n v="47583"/>
        <n v="12832"/>
        <n v="11962"/>
        <n v="16689"/>
        <n v="11786"/>
        <n v="14294"/>
        <n v="6796"/>
        <n v="22200"/>
        <n v="6602"/>
        <n v="7829"/>
        <n v="13136"/>
        <n v="7185"/>
        <n v="6604"/>
        <n v="15258"/>
        <n v="9916"/>
        <n v="10205"/>
        <n v="12203"/>
        <n v="7071"/>
        <n v="52294"/>
        <n v="7524"/>
        <n v="28883"/>
        <n v="16235"/>
        <n v="16392"/>
        <n v="11008"/>
        <n v="19004"/>
        <n v="13291"/>
        <n v="9516"/>
        <n v="28064"/>
        <n v="22184"/>
        <n v="7820"/>
        <n v="21177"/>
        <n v="13783"/>
        <n v="6872"/>
        <n v="10100"/>
        <n v="8050"/>
        <n v="8748"/>
        <n v="15207"/>
        <n v="11135"/>
        <n v="32743"/>
        <n v="12785"/>
        <n v="14105"/>
        <n v="17647"/>
        <n v="12354"/>
        <n v="12610"/>
        <n v="20732"/>
        <n v="14237"/>
        <n v="13421"/>
        <n v="16965"/>
        <n v="9210"/>
        <n v="15022"/>
        <n v="16583"/>
        <n v="35651"/>
        <n v="20645"/>
        <n v="13115"/>
        <n v="10288"/>
        <n v="5742"/>
        <n v="6426"/>
        <n v="13768"/>
        <n v="8594"/>
        <n v="15313"/>
        <n v="5350"/>
        <n v="16888"/>
        <n v="41588"/>
        <n v="18468"/>
        <n v="7762"/>
        <n v="4993"/>
        <n v="9547"/>
        <n v="31149"/>
        <n v="10334"/>
        <n v="78322"/>
        <n v="14939"/>
        <n v="20613"/>
        <n v="7567"/>
        <n v="10701"/>
        <n v="8709"/>
        <n v="11140"/>
        <n v="11572"/>
        <n v="4707"/>
        <n v="10644"/>
        <n v="5072"/>
        <n v="8948"/>
        <n v="5378"/>
        <n v="5514"/>
        <n v="14628"/>
        <n v="4632"/>
        <n v="6356"/>
        <n v="4912"/>
        <n v="4162"/>
        <n v="4698"/>
        <n v="6790"/>
        <n v="4744"/>
        <n v="8677"/>
        <n v="4239"/>
        <n v="2101"/>
        <n v="7223"/>
        <n v="9808"/>
        <n v="6060"/>
        <n v="6430"/>
        <n v="5816"/>
        <n v="7156"/>
        <n v="3226"/>
        <n v="9333"/>
        <n v="7871"/>
        <n v="5431"/>
        <n v="10249"/>
        <n v="8613"/>
        <n v="11394"/>
        <n v="8692"/>
        <n v="5705"/>
        <n v="10889"/>
        <n v="11531"/>
        <n v="10985"/>
        <n v="7109"/>
        <n v="12056"/>
        <n v="5896"/>
        <n v="6525"/>
        <n v="11888"/>
        <n v="5214"/>
        <n v="8816"/>
        <n v="11034"/>
        <n v="6038"/>
        <n v="13037"/>
        <n v="11493"/>
        <n v="4786"/>
        <n v="11630"/>
        <n v="6267"/>
        <n v="6657"/>
        <n v="8323"/>
        <n v="4210"/>
        <n v="9643"/>
        <n v="15180"/>
        <n v="6485"/>
        <n v="11896"/>
        <n v="7860"/>
        <n v="3659"/>
        <n v="8013"/>
        <n v="6371"/>
        <n v="13413"/>
        <n v="8226"/>
        <n v="5543"/>
        <n v="9720"/>
        <n v="5790"/>
        <n v="5864"/>
        <n v="5358"/>
        <n v="7350"/>
        <n v="6555"/>
        <n v="7359"/>
        <n v="9941"/>
        <n v="6715"/>
        <n v="8946"/>
        <n v="3949"/>
        <n v="8275"/>
        <n v="15043"/>
        <n v="6174"/>
        <n v="6952"/>
        <n v="5557"/>
        <n v="12007"/>
        <n v="4728"/>
        <n v="6416"/>
        <n v="13384"/>
        <n v="7040"/>
        <n v="5503"/>
        <n v="8575"/>
        <n v="5845"/>
        <n v="9546"/>
        <n v="17269"/>
        <n v="10046"/>
        <n v="7904"/>
        <n v="8162"/>
        <n v="11238"/>
        <n v="14255"/>
        <n v="7238"/>
        <n v="5569"/>
        <n v="5660"/>
        <n v="7927"/>
        <n v="6901"/>
        <n v="6591"/>
        <n v="7438"/>
        <n v="15821"/>
        <n v="5414"/>
        <n v="14737"/>
        <n v="8352"/>
        <n v="6894"/>
        <n v="6384"/>
        <n v="8259"/>
        <n v="11359"/>
        <n v="5206"/>
        <n v="15452"/>
        <n v="7096"/>
        <n v="10857"/>
        <n v="11875"/>
        <n v="11160"/>
        <n v="6616"/>
        <n v="5296"/>
        <n v="5215"/>
        <n v="7201"/>
        <n v="12251"/>
        <n v="5319"/>
        <n v="7615"/>
        <n v="7513"/>
        <n v="4673"/>
        <n v="4830"/>
        <n v="9293"/>
        <n v="4331"/>
        <n v="5377"/>
        <n v="4434"/>
        <n v="5102"/>
        <n v="2942"/>
        <n v="9928"/>
        <n v="4514"/>
        <n v="7281"/>
        <n v="6811"/>
        <n v="7052"/>
        <n v="8183"/>
        <n v="6097"/>
        <n v="5442"/>
        <n v="11914"/>
        <n v="12812"/>
        <n v="9218"/>
        <n v="10300"/>
        <n v="10661"/>
        <n v="11833"/>
        <n v="6806"/>
        <n v="13823"/>
        <n v="9624"/>
        <n v="5699"/>
        <n v="7299"/>
        <n v="7728"/>
        <n v="8618"/>
        <n v="6208"/>
        <n v="8729"/>
        <n v="8016"/>
        <n v="9380"/>
        <n v="7874"/>
        <n v="4908"/>
        <n v="5197"/>
        <n v="10818"/>
        <n v="11927"/>
        <n v="6067"/>
        <n v="5988"/>
        <n v="2799"/>
        <n v="7889"/>
        <n v="9737"/>
        <n v="5615"/>
        <n v="9405"/>
        <n v="14020"/>
        <n v="6239"/>
        <n v="5203"/>
        <n v="5941"/>
        <n v="8475"/>
        <n v="13907"/>
        <n v="10172"/>
        <n v="16173"/>
        <n v="31717"/>
        <n v="14434"/>
        <n v="12959"/>
        <n v="11383"/>
        <n v="12120"/>
        <n v="14657"/>
        <n v="8494"/>
        <n v="7816"/>
        <n v="15890"/>
        <n v="5200"/>
        <n v="14342"/>
        <n v="4187"/>
        <n v="13153"/>
        <n v="11522"/>
        <n v="9520"/>
        <n v="6956"/>
        <n v="4124"/>
        <n v="11442"/>
        <n v="11312"/>
        <n v="11475"/>
        <n v="5266"/>
        <n v="13877"/>
        <n v="7962"/>
        <n v="8620"/>
        <n v="7547"/>
        <n v="9338"/>
        <n v="12551"/>
        <n v="9043"/>
        <n v="17513"/>
        <n v="16415"/>
        <n v="6644"/>
        <n v="6929"/>
        <n v="9426"/>
        <n v="18940"/>
        <n v="5074"/>
        <n v="6354"/>
        <n v="6513"/>
        <n v="11025"/>
        <n v="6466"/>
        <n v="13169"/>
        <n v="9611"/>
        <n v="10976"/>
        <n v="15720"/>
        <n v="9505"/>
        <n v="8523"/>
        <n v="6853"/>
        <n v="18672"/>
        <n v="9702"/>
        <n v="9080"/>
        <n v="6183"/>
        <n v="12206"/>
        <n v="13243"/>
        <n v="11697"/>
        <n v="5515"/>
        <n v="13545"/>
        <n v="7454"/>
        <n v="12956"/>
        <n v="7691"/>
        <n v="10040"/>
        <n v="11016"/>
        <n v="9529"/>
        <n v="5106"/>
        <n v="8150"/>
        <n v="10475"/>
        <n v="12727"/>
        <n v="14683"/>
        <n v="12435"/>
        <n v="8545"/>
        <n v="7419"/>
        <n v="8311"/>
        <n v="20809"/>
        <n v="11560"/>
        <n v="6457"/>
        <n v="6655"/>
        <n v="10480"/>
        <n v="7098"/>
        <n v="9416"/>
        <n v="7404"/>
        <n v="4622"/>
        <n v="13789"/>
        <n v="12065"/>
        <n v="10487"/>
        <n v="13316"/>
        <n v="12415"/>
        <n v="11280"/>
        <n v="12711"/>
        <n v="13584"/>
        <n v="8805"/>
        <n v="8517"/>
        <n v="13702"/>
        <n v="7745"/>
        <n v="7948"/>
        <n v="8776"/>
        <n v="31699"/>
        <n v="9961"/>
        <n v="14740"/>
        <n v="11986"/>
        <n v="15331"/>
        <n v="8804"/>
        <n v="20893"/>
        <n v="6881"/>
        <n v="15496"/>
        <n v="8110"/>
        <n v="9795"/>
        <n v="9978"/>
        <n v="13950"/>
        <n v="10763"/>
        <n v="5873"/>
        <n v="8503"/>
        <n v="7301"/>
        <n v="15663"/>
        <n v="7991"/>
        <n v="9980"/>
        <n v="9639"/>
        <n v="18828"/>
        <n v="7986"/>
        <n v="6387"/>
        <n v="5094"/>
        <n v="5980"/>
        <n v="7789"/>
        <n v="11352"/>
        <n v="6394"/>
        <n v="6204"/>
        <n v="8787"/>
        <n v="9984"/>
        <n v="13564"/>
        <n v="18617"/>
        <n v="9631"/>
        <n v="13031"/>
        <n v="6958"/>
        <n v="15659"/>
        <n v="5070"/>
        <n v="10658"/>
        <n v="6134"/>
        <n v="13795"/>
        <n v="7604"/>
        <n v="12110"/>
        <n v="6133"/>
        <n v="11448"/>
        <n v="8067"/>
        <n v="7104"/>
        <n v="10537"/>
        <n v="12692"/>
        <n v="11686"/>
        <n v="11759"/>
        <n v="16299"/>
        <n v="5602"/>
        <n v="5068"/>
        <n v="5087"/>
        <n v="8472"/>
        <n v="9860"/>
        <n v="9704"/>
        <n v="11272"/>
        <n v="11297"/>
        <n v="12209"/>
        <n v="8031"/>
        <n v="12475"/>
        <n v="12572"/>
        <n v="7965"/>
        <n v="10638"/>
        <n v="6902"/>
        <n v="8977"/>
        <n v="10841"/>
        <n v="6562"/>
        <n v="11127"/>
        <n v="18406"/>
        <n v="5969"/>
        <n v="14391"/>
        <n v="12781"/>
        <n v="5531"/>
        <n v="8714"/>
        <n v="12310"/>
        <n v="15011"/>
        <n v="15513"/>
        <n v="7656"/>
        <n v="10097"/>
        <n v="11229"/>
        <n v="8314"/>
        <n v="8418"/>
        <n v="11988"/>
        <n v="12122"/>
        <n v="12512"/>
        <n v="8243"/>
        <n v="10466"/>
        <n v="11457"/>
        <n v="7369"/>
        <n v="8287"/>
        <n v="21921"/>
        <n v="5229"/>
        <n v="28014"/>
        <n v="9673"/>
        <n v="7341"/>
        <n v="7474"/>
        <n v="14381"/>
        <n v="12859"/>
        <n v="12633"/>
        <n v="9706"/>
        <n v="13820"/>
        <n v="9772"/>
        <n v="11231"/>
        <n v="15301"/>
        <n v="9250"/>
        <n v="7666"/>
        <n v="6556"/>
        <n v="7035"/>
        <n v="7491"/>
        <n v="19538"/>
        <n v="12851"/>
        <n v="11330"/>
        <n v="10204"/>
        <n v="41728"/>
        <n v="15298"/>
        <n v="8551"/>
        <n v="8759"/>
        <n v="10195"/>
        <n v="5317"/>
        <n v="5644"/>
        <n v="6240"/>
        <n v="8735"/>
        <n v="10144"/>
        <n v="11303"/>
        <n v="10517"/>
        <n v="5759"/>
        <n v="11937"/>
        <n v="14057"/>
        <n v="7489"/>
        <n v="10884"/>
        <n v="11459"/>
        <n v="31777"/>
        <n v="9489"/>
        <n v="10250"/>
        <n v="7345"/>
        <n v="10618"/>
        <n v="8192"/>
        <n v="5786"/>
        <n v="8874"/>
        <n v="29903"/>
        <n v="4665"/>
        <n v="12015"/>
        <n v="5812"/>
        <n v="5677"/>
        <n v="6544"/>
        <n v="6033"/>
        <n v="14093"/>
        <n v="17142"/>
        <n v="13860"/>
        <n v="9137"/>
        <n v="8279"/>
        <n v="6285"/>
        <n v="6755"/>
        <n v="6503"/>
        <n v="8707"/>
        <n v="8063"/>
        <n v="10705"/>
        <n v="15122"/>
        <n v="31230"/>
        <n v="3546"/>
        <n v="8412"/>
        <n v="11165"/>
        <n v="7275"/>
        <n v="15898"/>
        <n v="8055"/>
        <n v="12262"/>
        <n v="18405"/>
        <n v="6739"/>
        <n v="18411"/>
        <n v="7578"/>
        <n v="10820"/>
        <n v="7166"/>
        <n v="9675"/>
        <n v="14162"/>
        <n v="10093"/>
        <n v="15121"/>
        <n v="9603"/>
        <n v="16439"/>
        <n v="15749"/>
        <n v="16658"/>
        <n v="7525"/>
        <n v="6185"/>
        <n v="10013"/>
        <n v="8695"/>
        <n v="6650"/>
        <n v="12547"/>
        <n v="6323"/>
        <n v="10316"/>
        <n v="8604"/>
        <n v="7804"/>
        <n v="20246"/>
        <n v="15627"/>
        <n v="7251"/>
        <n v="8431"/>
        <n v="6711"/>
        <n v="9292"/>
        <n v="6590"/>
        <n v="5979"/>
        <n v="17971"/>
        <n v="5771"/>
        <n v="8957"/>
        <n v="12009"/>
        <n v="12796"/>
        <n v="10427"/>
        <n v="7514"/>
        <n v="8076"/>
        <n v="6092"/>
        <n v="9113"/>
        <n v="16919"/>
        <n v="4840"/>
        <n v="9555"/>
        <n v="16866"/>
        <n v="6601"/>
        <n v="9579"/>
        <n v="16027"/>
        <n v="15630"/>
        <n v="12339"/>
        <n v="10176"/>
        <n v="8654"/>
        <n v="3660"/>
        <n v="13127"/>
        <n v="8332"/>
        <n v="6022"/>
        <n v="13229"/>
        <n v="10139"/>
        <n v="15507"/>
        <n v="18474"/>
        <n v="7463"/>
        <n v="19808"/>
        <n v="19379"/>
        <n v="12531"/>
        <n v="10067"/>
        <n v="16109"/>
        <n v="16319"/>
        <n v="4970"/>
        <n v="11269"/>
        <n v="11687"/>
        <n v="7313"/>
        <n v="11465"/>
        <n v="10746"/>
        <n v="16830"/>
        <n v="16448"/>
        <n v="4963"/>
        <n v="11028"/>
        <n v="7076"/>
        <n v="11336"/>
        <n v="12124"/>
        <n v="18637"/>
        <n v="15297"/>
        <n v="7240"/>
        <n v="19958"/>
        <n v="7633"/>
        <n v="15917"/>
        <n v="15873"/>
        <n v="28259"/>
        <n v="14775"/>
        <n v="6712"/>
        <n v="5756"/>
        <n v="3554"/>
        <n v="9970"/>
        <n v="15101"/>
        <n v="11172"/>
        <n v="2730"/>
        <n v="15007"/>
        <n v="7146"/>
        <n v="8221"/>
        <n v="15823"/>
        <n v="9294"/>
        <n v="18964"/>
        <n v="8865"/>
        <n v="13844"/>
        <n v="10678"/>
        <n v="11791"/>
        <n v="11733"/>
        <n v="12163"/>
        <n v="8790"/>
        <n v="7195"/>
        <n v="9752"/>
        <n v="9334"/>
        <n v="8638"/>
        <n v="6579"/>
        <n v="5974"/>
        <n v="11483"/>
        <n v="12640"/>
        <n v="14376"/>
        <n v="8025"/>
        <n v="10027"/>
        <n v="6907"/>
        <n v="5603"/>
        <n v="5540"/>
        <n v="5862"/>
        <n v="19013"/>
        <n v="16579"/>
        <n v="10844"/>
        <n v="9533"/>
        <n v="10768"/>
        <n v="12247"/>
        <n v="14800"/>
        <n v="10604"/>
        <n v="12764"/>
        <n v="14131"/>
        <n v="8802"/>
        <n v="9543"/>
        <n v="7753"/>
        <n v="24616"/>
        <n v="6695"/>
        <n v="5619"/>
        <n v="7707"/>
        <n v="7482"/>
        <n v="8174"/>
        <n v="7810"/>
        <n v="15206"/>
        <n v="21791"/>
        <n v="6648"/>
        <n v="8405"/>
        <n v="5648"/>
        <n v="26054"/>
        <n v="10836"/>
        <n v="13005"/>
        <n v="9804"/>
        <n v="6032"/>
        <n v="5955"/>
        <n v="7611"/>
        <n v="11439"/>
        <n v="7337"/>
        <n v="10776"/>
        <n v="10476"/>
        <n v="6377"/>
        <n v="6527"/>
        <n v="9039"/>
        <n v="11064"/>
        <n v="22911"/>
        <n v="5520"/>
        <n v="15444"/>
        <n v="13594"/>
        <n v="7178"/>
        <n v="8095"/>
        <n v="16828"/>
        <n v="15193"/>
        <n v="7347"/>
        <n v="8993"/>
        <n v="14989"/>
        <n v="5886"/>
        <n v="15369"/>
        <n v="6574"/>
        <n v="7446"/>
        <n v="12768"/>
        <n v="11001"/>
        <n v="11669"/>
        <n v="9558"/>
        <n v="10876"/>
        <n v="22069"/>
        <n v="15062"/>
        <n v="6845"/>
        <n v="22825"/>
        <n v="14258"/>
        <n v="7481"/>
        <n v="17318"/>
        <n v="20022"/>
        <n v="16403"/>
        <n v="8811"/>
        <n v="5960"/>
        <n v="6392"/>
        <n v="12304"/>
        <n v="6713"/>
        <n v="5346"/>
        <n v="5015"/>
        <n v="9760"/>
        <n v="7258"/>
        <n v="15638"/>
        <n v="12320"/>
        <n v="9616"/>
        <n v="17026"/>
        <n v="5423"/>
        <n v="5327"/>
        <n v="10530"/>
        <n v="12412"/>
        <n v="19146"/>
        <n v="13225"/>
        <n v="6860"/>
        <n v="16001"/>
        <n v="9841"/>
        <n v="10430"/>
        <n v="16805"/>
        <n v="6132"/>
        <n v="13979"/>
        <n v="6995"/>
        <n v="22732"/>
        <n v="8972"/>
        <n v="5871"/>
        <n v="9181"/>
        <n v="5464"/>
        <n v="3815"/>
        <n v="19629"/>
        <n v="12169"/>
        <n v="12119"/>
        <n v="25570"/>
        <n v="5920"/>
        <n v="15491"/>
        <n v="13775"/>
        <n v="17581"/>
        <n v="6264"/>
        <n v="5678"/>
        <n v="13890"/>
        <n v="9753"/>
        <n v="13282"/>
        <n v="18510"/>
        <n v="14942"/>
        <n v="7902"/>
        <n v="10992"/>
        <n v="11232"/>
        <n v="4749"/>
        <n v="13042"/>
        <n v="7740"/>
        <n v="17536"/>
        <n v="15600"/>
        <n v="14601"/>
        <n v="13833"/>
        <n v="5899"/>
        <n v="6144"/>
        <n v="11181"/>
        <n v="10179"/>
        <n v="12077"/>
        <n v="7121"/>
        <n v="14110"/>
        <n v="3500"/>
        <n v="12423"/>
        <n v="8319"/>
        <n v="9534"/>
        <n v="8217"/>
        <n v="8484"/>
        <n v="9204"/>
        <n v="5995"/>
        <n v="10280"/>
        <n v="13673"/>
        <n v="10131"/>
        <n v="4842"/>
        <n v="9477"/>
        <n v="4820"/>
        <n v="14135"/>
        <n v="8107"/>
        <n v="9033"/>
        <n v="5766"/>
        <n v="6598"/>
        <n v="5474"/>
        <n v="21616"/>
        <n v="3221"/>
        <n v="7817"/>
        <n v="5322"/>
        <n v="5412"/>
        <n v="10165"/>
        <n v="13143"/>
        <n v="6611"/>
        <n v="10194"/>
        <n v="4527"/>
        <n v="10164"/>
        <n v="5023"/>
        <n v="9599"/>
        <n v="6225"/>
        <n v="11530"/>
        <n v="8839"/>
        <n v="9450"/>
        <n v="13000"/>
        <n v="8771"/>
        <n v="6823"/>
        <n v="11692"/>
        <n v="16247"/>
        <n v="10640"/>
        <n v="10901"/>
        <n v="23726"/>
        <n v="6444"/>
        <n v="8339"/>
        <n v="12585"/>
        <n v="6974"/>
        <n v="15248"/>
        <n v="13315"/>
        <n v="6293"/>
        <n v="3169"/>
        <n v="11701"/>
        <n v="13619"/>
        <n v="5863"/>
        <n v="22521"/>
        <n v="7175"/>
        <n v="8173"/>
        <n v="13674"/>
        <n v="5957"/>
        <n v="6051"/>
        <n v="12863"/>
        <n v="5334"/>
        <n v="5856"/>
        <n v="7464"/>
        <n v="18501"/>
        <n v="6645"/>
        <n v="8761"/>
        <n v="9734"/>
        <n v="10565"/>
        <n v="15171"/>
        <n v="12826"/>
        <n v="5792"/>
        <n v="12627"/>
        <n v="5878"/>
        <n v="10991"/>
        <n v="9251"/>
        <n v="10593"/>
        <n v="6548"/>
        <n v="5740"/>
        <n v="12920"/>
        <n v="15676"/>
        <n v="4221"/>
        <n v="8808"/>
        <n v="7466"/>
        <n v="22831"/>
        <n v="18195"/>
        <n v="9654"/>
        <n v="8896"/>
        <n v="7232"/>
        <n v="10202"/>
        <n v="12794"/>
        <n v="9125"/>
        <n v="21402"/>
        <n v="6933"/>
        <n v="12809"/>
        <n v="9059"/>
        <n v="11755"/>
        <n v="7624"/>
        <n v="25593"/>
        <n v="15209"/>
        <n v="10663"/>
        <n v="7886"/>
        <n v="6437"/>
        <n v="8635"/>
        <n v="12592"/>
        <n v="7920"/>
        <n v="11629"/>
        <n v="5065"/>
        <n v="8643"/>
        <n v="7039"/>
        <n v="8768"/>
        <n v="8264"/>
        <n v="10015"/>
        <n v="12245"/>
        <n v="12340"/>
        <n v="4681"/>
        <n v="16909"/>
        <n v="9433"/>
        <n v="7173"/>
        <n v="10885"/>
        <n v="10873"/>
        <n v="13734"/>
        <n v="7409"/>
        <n v="7375"/>
        <n v="11734"/>
        <n v="3966"/>
        <n v="7994"/>
        <n v="5710"/>
        <n v="6999"/>
        <n v="9467"/>
        <n v="6218"/>
        <n v="7476"/>
        <n v="31807"/>
        <n v="14060"/>
        <n v="33567"/>
        <n v="11136"/>
        <n v="6594"/>
        <n v="13830"/>
        <n v="12581"/>
        <n v="3857"/>
        <n v="8777"/>
        <n v="7170"/>
        <n v="21132"/>
        <n v="10242"/>
        <n v="9408"/>
        <n v="8421"/>
        <n v="7574"/>
        <n v="10566"/>
        <n v="7856"/>
        <n v="13805"/>
        <n v="11242"/>
        <n v="8237"/>
        <n v="6014"/>
        <n v="15348"/>
        <n v="10622"/>
        <n v="34846"/>
        <n v="13662"/>
        <n v="7449"/>
        <n v="7581"/>
        <n v="5736"/>
        <n v="7900"/>
        <n v="19019"/>
        <n v="19667"/>
        <n v="7062"/>
        <n v="7734"/>
        <n v="7641"/>
        <n v="7010"/>
        <n v="9802"/>
        <n v="9128"/>
        <n v="15051"/>
        <n v="7157"/>
        <n v="14660"/>
        <n v="10107"/>
        <n v="7129"/>
        <n v="10119"/>
        <n v="9551"/>
        <n v="7273"/>
        <n v="6149"/>
        <n v="7070"/>
        <n v="35359"/>
        <n v="7831"/>
        <n v="10722"/>
        <n v="7389"/>
        <n v="10538"/>
        <n v="37974"/>
        <n v="20332"/>
        <n v="9837"/>
        <n v="19584"/>
        <n v="9234"/>
        <n v="10708"/>
        <n v="11199"/>
        <n v="6792"/>
        <n v="7383"/>
        <n v="10732"/>
        <n v="21514"/>
        <n v="20682"/>
        <n v="10652"/>
        <n v="7602"/>
        <n v="7376"/>
        <n v="7327"/>
        <n v="8290"/>
        <n v="10380"/>
        <n v="10823"/>
        <n v="20918"/>
        <n v="7628"/>
        <n v="7425"/>
        <n v="6159"/>
        <n v="15074"/>
        <n v="8211"/>
        <n v="7918"/>
        <n v="15363"/>
        <n v="6491"/>
        <n v="12909"/>
        <n v="13326"/>
        <n v="34800"/>
        <n v="4084"/>
        <n v="14533"/>
        <n v="9214"/>
        <n v="31522"/>
        <n v="13046"/>
        <n v="10073"/>
        <n v="9944"/>
        <n v="7430"/>
        <n v="26677"/>
        <n v="10625"/>
        <n v="10956"/>
        <n v="11635"/>
        <n v="6421"/>
        <n v="11163"/>
        <n v="9620"/>
        <n v="7892"/>
        <n v="6638"/>
        <n v="13310"/>
        <n v="8039"/>
        <n v="6836"/>
        <n v="3944"/>
        <n v="7239"/>
        <n v="5695"/>
        <n v="6698"/>
        <n v="7204"/>
        <n v="10424"/>
        <n v="7974"/>
        <n v="14576"/>
        <n v="14339"/>
        <n v="15105"/>
        <n v="5682"/>
        <n v="13071"/>
        <n v="7582"/>
        <n v="9572"/>
        <n v="9019"/>
        <n v="13497"/>
        <n v="7276"/>
        <n v="17354"/>
        <n v="26089"/>
        <n v="8694"/>
        <n v="7351"/>
        <n v="10396"/>
        <n v="6415"/>
        <n v="12882"/>
        <n v="22656"/>
        <n v="28817"/>
        <n v="12524"/>
        <n v="10778"/>
        <n v="14808"/>
        <n v="18754"/>
        <n v="17046"/>
        <n v="13780"/>
        <n v="27502"/>
        <n v="14354"/>
        <n v="11793"/>
        <n v="24685"/>
        <n v="11651"/>
        <n v="21925"/>
        <n v="12852"/>
        <n v="6414"/>
        <n v="20427"/>
        <n v="10266"/>
        <n v="4472"/>
        <n v="16660"/>
        <n v="12862"/>
        <n v="19504"/>
        <n v="12508"/>
        <n v="11251"/>
        <n v="20572"/>
        <n v="9712"/>
        <n v="9645"/>
        <n v="9754"/>
        <n v="14481"/>
        <n v="9022"/>
        <n v="20386"/>
        <n v="21404"/>
        <n v="12481"/>
        <n v="10094"/>
        <n v="5929"/>
        <n v="12897"/>
        <n v="12993"/>
        <n v="10908"/>
        <n v="6549"/>
        <n v="15357"/>
        <n v="9699"/>
        <n v="7562"/>
        <n v="20025"/>
        <n v="14146"/>
        <n v="9230"/>
        <n v="10106"/>
        <n v="16804"/>
        <n v="22517"/>
        <n v="10064"/>
        <n v="10996"/>
        <n v="9247"/>
        <n v="19778"/>
        <n v="9559"/>
        <n v="8810"/>
        <n v="11920"/>
        <n v="6768"/>
        <n v="20607"/>
        <n v="12577"/>
        <n v="15892"/>
        <n v="8528"/>
        <n v="15853"/>
        <n v="6265"/>
        <n v="6230"/>
        <n v="5870"/>
        <n v="14744"/>
        <n v="6353"/>
        <n v="30694"/>
        <n v="11471"/>
        <n v="6684"/>
        <n v="11983"/>
        <n v="9736"/>
        <n v="15467"/>
        <n v="13570"/>
        <n v="8296"/>
        <n v="9594"/>
        <n v="18779"/>
        <n v="25250"/>
        <n v="9473"/>
        <n v="12729"/>
        <n v="17087"/>
        <n v="8921"/>
        <n v="7756"/>
        <n v="15568"/>
        <n v="16902"/>
        <n v="33022"/>
        <n v="16779"/>
        <n v="24377"/>
        <n v="10443"/>
        <n v="20647"/>
        <n v="14432"/>
        <n v="6631"/>
        <n v="18758"/>
        <n v="6116"/>
        <n v="13941"/>
        <n v="6243"/>
        <n v="7661"/>
        <n v="19256"/>
        <n v="16199"/>
        <n v="10495"/>
        <n v="17733"/>
        <n v="3742"/>
        <n v="21590"/>
        <n v="14043"/>
        <n v="15805"/>
        <n v="12534"/>
        <n v="8417"/>
        <n v="8144"/>
        <n v="4645"/>
        <n v="15131"/>
        <n v="27067"/>
        <n v="11777"/>
        <n v="8057"/>
        <n v="7305"/>
        <n v="24721"/>
        <n v="15790"/>
        <n v="17290"/>
        <n v="13403"/>
        <n v="8687"/>
        <n v="13895"/>
        <n v="10662"/>
        <n v="5030"/>
        <n v="7153"/>
        <n v="7992"/>
        <n v="8943"/>
        <n v="5892"/>
        <n v="11848"/>
        <n v="10462"/>
        <n v="24140"/>
        <n v="28967"/>
        <n v="21652"/>
        <n v="14338"/>
        <n v="13739"/>
        <n v="17267"/>
        <n v="9369"/>
        <n v="21639"/>
        <n v="6329"/>
        <n v="8598"/>
        <n v="8773"/>
        <n v="15686"/>
        <n v="13898"/>
        <n v="15552"/>
        <n v="8848"/>
        <n v="9517"/>
        <n v="18807"/>
        <n v="13764"/>
        <n v="20259"/>
        <n v="16232"/>
        <n v="18886"/>
        <n v="17561"/>
        <n v="12948"/>
        <n v="7652"/>
        <n v="8464"/>
        <n v="18351"/>
        <n v="6985"/>
        <n v="11495"/>
        <n v="24422"/>
        <n v="17138"/>
        <n v="17488"/>
        <n v="12170"/>
        <n v="13129"/>
        <n v="5463"/>
        <n v="19163"/>
        <n v="28900"/>
        <n v="6108"/>
        <n v="24022"/>
        <n v="8660"/>
        <n v="12650"/>
        <n v="10711"/>
        <n v="12753"/>
        <n v="11453"/>
        <n v="7875"/>
        <n v="24215"/>
        <n v="11611"/>
        <n v="5219"/>
        <n v="19444"/>
        <n v="9295"/>
        <n v="7922"/>
        <n v="11505"/>
        <n v="18476"/>
        <n v="15291"/>
        <n v="7864"/>
        <n v="8034"/>
        <n v="22065"/>
        <n v="10184"/>
        <n v="12447"/>
        <n v="9958"/>
        <n v="15321"/>
        <n v="11039"/>
        <n v="8218"/>
        <n v="11157"/>
        <n v="5252"/>
        <n v="9049"/>
        <n v="5608"/>
        <n v="15950"/>
        <n v="17617"/>
        <n v="16429"/>
        <n v="10954"/>
        <n v="15500"/>
        <n v="12303"/>
        <n v="16808"/>
        <n v="13342"/>
        <n v="10936"/>
        <n v="6451"/>
        <n v="8122"/>
        <n v="5056"/>
        <n v="11408"/>
        <n v="9932"/>
        <n v="6530"/>
        <n v="24712"/>
        <n v="8675"/>
        <n v="17032"/>
        <n v="10393"/>
        <n v="24382"/>
        <n v="10715"/>
        <n v="8818"/>
        <n v="4814"/>
        <n v="19216"/>
        <n v="25412"/>
        <n v="9319"/>
        <n v="6104"/>
        <n v="16016"/>
        <n v="26642"/>
        <n v="14230"/>
        <n v="8956"/>
        <n v="10272"/>
        <n v="7671"/>
        <n v="19694"/>
        <n v="11431"/>
        <n v="14859"/>
        <n v="30281"/>
        <n v="5044"/>
        <n v="24086"/>
        <n v="9228"/>
        <n v="15541"/>
        <n v="21052"/>
        <n v="8655"/>
        <n v="8085"/>
        <n v="9935"/>
        <n v="24832"/>
        <n v="14556"/>
        <n v="6789"/>
        <n v="14384"/>
        <n v="18060"/>
        <n v="14179"/>
        <n v="4809"/>
        <n v="14595"/>
        <n v="6920"/>
        <n v="14569"/>
        <n v="21477"/>
        <n v="10861"/>
        <n v="19537"/>
        <n v="18872"/>
        <n v="17166"/>
        <n v="20201"/>
        <n v="21180"/>
        <n v="22418"/>
        <n v="13945"/>
        <n v="26534"/>
        <n v="15049"/>
        <n v="31295"/>
        <n v="16288"/>
        <n v="20472"/>
        <n v="23546"/>
        <n v="12723"/>
        <n v="13725"/>
        <n v="15883"/>
        <n v="23470"/>
        <n v="14227"/>
        <n v="20414"/>
        <n v="21280"/>
        <n v="19420"/>
        <n v="7151"/>
        <n v="11230"/>
        <n v="25941"/>
        <n v="20717"/>
        <n v="16291"/>
        <n v="31058"/>
        <n v="18393"/>
        <n v="17556"/>
        <n v="6807"/>
        <n v="13628"/>
        <n v="24592"/>
        <n v="18601"/>
        <n v="8953"/>
        <n v="16477"/>
        <n v="21270"/>
        <n v="13350"/>
        <n v="16349"/>
        <n v="14559"/>
        <n v="21211"/>
        <n v="19899"/>
        <n v="18282"/>
        <n v="20953"/>
        <n v="19230"/>
        <n v="18363"/>
        <n v="23222"/>
        <n v="17496"/>
        <n v="19713"/>
        <n v="20882"/>
        <n v="18631"/>
        <n v="10519"/>
        <n v="14596"/>
        <n v="17776"/>
        <n v="16954"/>
        <n v="5036"/>
        <n v="20118"/>
        <n v="16535"/>
        <n v="18477"/>
        <n v="22570"/>
        <n v="12946"/>
        <n v="14040"/>
        <n v="12618"/>
        <n v="18759"/>
        <n v="33543"/>
        <n v="23376"/>
        <n v="27165"/>
        <n v="14018"/>
        <n v="17628"/>
        <n v="19385"/>
        <n v="18624"/>
        <n v="15201"/>
        <n v="16074"/>
        <n v="22519"/>
        <n v="15099"/>
        <n v="14883"/>
        <n v="24104"/>
        <n v="24275"/>
        <n v="12246"/>
        <n v="12260"/>
        <n v="15710"/>
        <n v="13077"/>
        <n v="19672"/>
        <n v="20061"/>
        <n v="13376"/>
        <n v="17599"/>
        <n v="15169"/>
        <n v="7686"/>
        <n v="14621"/>
        <n v="32330"/>
        <n v="16912"/>
        <n v="20088"/>
        <n v="16030"/>
        <n v="15926"/>
        <n v="20982"/>
        <n v="19423"/>
        <n v="12507"/>
        <n v="12763"/>
        <n v="9387"/>
        <n v="5348"/>
        <n v="17349"/>
        <n v="20659"/>
        <n v="18589"/>
        <n v="20027"/>
        <n v="22883"/>
        <n v="21360"/>
        <n v="21097"/>
        <n v="14426"/>
        <n v="21838"/>
        <n v="12132"/>
        <n v="21953"/>
        <n v="21730"/>
        <n v="15194"/>
        <n v="21819"/>
        <n v="22312"/>
        <n v="18547"/>
        <n v="11573"/>
        <n v="20413"/>
        <n v="21977"/>
        <n v="19955"/>
        <n v="10383"/>
        <n v="20810"/>
        <n v="12558"/>
        <n v="15654"/>
        <n v="18391"/>
        <n v="11775"/>
        <n v="14364"/>
        <n v="21081"/>
        <n v="17162"/>
        <n v="18300"/>
        <n v="13940"/>
        <n v="20689"/>
        <n v="20126"/>
        <n v="30602"/>
        <n v="19178"/>
        <n v="25222"/>
        <n v="15587"/>
        <n v="12638"/>
        <n v="34393"/>
        <n v="17109"/>
        <n v="19869"/>
        <n v="15978"/>
        <n v="22523"/>
        <n v="21938"/>
        <n v="12224"/>
        <n v="19973"/>
        <n v="18995"/>
        <n v="16640"/>
        <n v="33377"/>
        <n v="15352"/>
        <n v="18732"/>
        <n v="4704"/>
        <n v="19043"/>
        <n v="17744"/>
        <n v="8793"/>
        <n v="24063"/>
        <n v="33669"/>
        <n v="16578"/>
        <n v="23696"/>
        <n v="20344"/>
        <n v="12795"/>
        <n v="17461"/>
        <n v="17460"/>
        <n v="24008"/>
        <n v="4251"/>
        <n v="8184"/>
        <n v="8245"/>
        <n v="7709"/>
        <n v="8698"/>
        <n v="5485"/>
        <n v="6383"/>
        <n v="5925"/>
        <n v="4170"/>
        <n v="8351"/>
        <n v="7118"/>
        <n v="10939"/>
        <n v="4447"/>
        <n v="6722"/>
        <n v="7119"/>
        <n v="8000"/>
        <n v="7270"/>
        <n v="7508"/>
        <n v="5059"/>
        <n v="10693"/>
        <n v="7743"/>
        <n v="6941"/>
        <n v="7596"/>
        <n v="5840"/>
        <n v="12279"/>
        <n v="7553"/>
        <n v="5310"/>
        <n v="5719"/>
        <n v="11011"/>
        <n v="6822"/>
        <n v="6597"/>
        <n v="7552"/>
        <n v="5525"/>
        <n v="7887"/>
        <n v="6499"/>
        <n v="11956"/>
        <n v="9220"/>
        <n v="5343"/>
        <n v="9361"/>
        <n v="19017"/>
        <n v="14648"/>
        <n v="10982"/>
        <n v="5113"/>
        <n v="5580"/>
        <n v="9739"/>
        <n v="6263"/>
        <n v="4236"/>
        <n v="11351"/>
        <n v="7445"/>
        <n v="10349"/>
        <n v="12767"/>
        <n v="19412"/>
        <n v="5007"/>
        <n v="5847"/>
        <n v="8104"/>
        <n v="16359"/>
        <n v="10924"/>
        <n v="6455"/>
        <n v="22237"/>
        <n v="7647"/>
        <n v="6258"/>
        <n v="11926"/>
        <n v="6410"/>
        <n v="9355"/>
        <n v="10196"/>
        <n v="8845"/>
        <n v="11134"/>
        <n v="12018"/>
        <n v="12726"/>
        <n v="11515"/>
        <n v="7888"/>
        <n v="9568"/>
        <n v="6900"/>
        <n v="14419"/>
        <n v="12518"/>
        <n v="8398"/>
        <n v="5407"/>
        <n v="21139"/>
        <n v="13882"/>
        <n v="7087"/>
        <n v="13368"/>
        <n v="7716"/>
        <n v="17056"/>
        <n v="5776"/>
        <n v="9964"/>
        <n v="5546"/>
        <n v="14320"/>
        <n v="7833"/>
        <n v="8782"/>
        <n v="14111"/>
        <n v="6110"/>
        <n v="11767"/>
        <n v="11300"/>
        <n v="5625"/>
        <n v="10957"/>
        <n v="24237"/>
        <n v="6281"/>
        <n v="5607"/>
        <n v="7374"/>
        <n v="7870"/>
        <n v="6997"/>
        <n v="30199"/>
        <n v="6514"/>
        <n v="5109"/>
        <n v="7353"/>
        <n v="4551"/>
        <n v="67992"/>
        <n v="7077"/>
        <n v="6752"/>
        <n v="10780"/>
        <n v="5047"/>
        <n v="11903"/>
        <n v="6521"/>
        <n v="6880"/>
        <n v="7252"/>
        <n v="11887"/>
        <n v="10834"/>
        <n v="39160"/>
        <n v="19506"/>
        <n v="11479"/>
        <n v="27012"/>
        <n v="7053"/>
        <n v="26504"/>
        <n v="24606"/>
        <n v="25098"/>
        <n v="5551"/>
        <n v="20136"/>
        <n v="21830"/>
        <n v="12425"/>
        <n v="11859"/>
        <n v="15770"/>
        <n v="17574"/>
        <n v="9521"/>
        <n v="6834"/>
        <n v="23457"/>
        <n v="8550"/>
        <n v="17459"/>
        <n v="7037"/>
        <n v="15429"/>
        <n v="38095"/>
        <n v="6801"/>
        <n v="15088"/>
        <n v="8276"/>
        <n v="21274"/>
        <n v="27938"/>
        <n v="28280"/>
        <n v="7939"/>
        <n v="7537"/>
        <n v="11067"/>
        <n v="12743"/>
        <n v="12901"/>
        <n v="8452"/>
        <n v="29461"/>
        <n v="33638"/>
        <n v="9456"/>
        <n v="10231"/>
        <n v="11037"/>
        <n v="13493"/>
        <n v="11665"/>
        <n v="25156"/>
        <n v="17740"/>
        <n v="31096"/>
        <n v="11864"/>
        <n v="13586"/>
        <n v="18355"/>
        <n v="7714"/>
        <n v="9925"/>
        <n v="20407"/>
        <n v="11375"/>
        <n v="6345"/>
        <n v="16262"/>
        <n v="8148"/>
        <n v="31992"/>
        <n v="11409"/>
        <n v="6531"/>
        <n v="16034"/>
        <n v="19158"/>
        <n v="15542"/>
        <n v="16533"/>
        <n v="17757"/>
        <n v="35925"/>
        <n v="16318"/>
        <n v="8239"/>
        <n v="7336"/>
        <n v="19724"/>
        <n v="7073"/>
        <n v="11838"/>
        <n v="14403"/>
        <n v="19061"/>
        <n v="24306"/>
        <n v="27604"/>
        <n v="23071"/>
        <n v="20511"/>
        <n v="18823"/>
        <n v="24705"/>
        <n v="21964"/>
        <n v="22974"/>
        <n v="10953"/>
        <n v="13982"/>
        <n v="28565"/>
        <n v="11581"/>
        <n v="10802"/>
        <n v="5394"/>
        <n v="22501"/>
        <n v="10669"/>
        <n v="13441"/>
        <n v="10826"/>
        <n v="11003"/>
        <n v="5780"/>
        <n v="12036"/>
        <n v="11259"/>
        <n v="12679"/>
        <n v="20297"/>
        <n v="13483"/>
        <n v="18360"/>
        <n v="23562"/>
        <n v="12142"/>
        <n v="26955"/>
        <n v="10829"/>
        <n v="11708"/>
        <n v="6568"/>
        <n v="21823"/>
        <n v="32265"/>
        <n v="27399"/>
        <n v="13887"/>
        <n v="8827"/>
        <n v="12580"/>
        <n v="14027"/>
        <n v="11014"/>
        <n v="15427"/>
        <n v="10329"/>
        <n v="14983"/>
        <n v="22404"/>
        <n v="9390"/>
        <n v="16800"/>
        <n v="5111"/>
        <n v="28604"/>
        <n v="16002"/>
        <n v="9046"/>
        <n v="12490"/>
        <n v="5400"/>
        <n v="14052"/>
        <n v="8783"/>
        <n v="16395"/>
        <n v="28861"/>
        <n v="21963"/>
        <n v="6955"/>
        <n v="10505"/>
        <n v="16472"/>
        <n v="6744"/>
        <n v="6708"/>
        <n v="37567"/>
        <n v="6357"/>
        <n v="16490"/>
        <n v="7969"/>
        <n v="9481"/>
        <n v="5867"/>
        <n v="22689"/>
        <n v="11095"/>
        <n v="14278"/>
        <n v="9770"/>
        <n v="6379"/>
        <n v="11600"/>
        <n v="11149"/>
        <n v="16889"/>
        <n v="23618"/>
        <n v="8270"/>
        <n v="9278"/>
        <n v="13040"/>
        <n v="6809"/>
        <n v="17833"/>
        <n v="15399"/>
        <n v="9989"/>
        <n v="8990"/>
        <n v="44745"/>
        <n v="26393"/>
        <n v="23879"/>
        <n v="8995"/>
        <n v="14839"/>
        <n v="28404"/>
        <n v="7985"/>
        <n v="15161"/>
        <n v="16649"/>
        <n v="16524"/>
        <n v="13587"/>
        <n v="14819"/>
        <n v="32771"/>
        <n v="21725"/>
        <n v="20169"/>
        <n v="47883"/>
        <n v="11607"/>
        <n v="17787"/>
        <n v="21755"/>
        <n v="22231"/>
        <n v="29758"/>
        <n v="19524"/>
        <n v="14867"/>
        <n v="10156"/>
        <n v="8516"/>
        <n v="12363"/>
        <n v="12630"/>
        <n v="22933"/>
        <n v="19085"/>
        <n v="8181"/>
        <n v="9203"/>
        <n v="20176"/>
        <n v="7414"/>
        <n v="13052"/>
        <n v="13111"/>
        <n v="13161"/>
        <n v="35818"/>
        <n v="7274"/>
        <n v="12239"/>
        <n v="7792"/>
        <n v="43944"/>
        <n v="15776"/>
        <n v="14693"/>
        <n v="14726"/>
        <n v="26537"/>
        <n v="23593"/>
        <n v="5952"/>
        <n v="15236"/>
        <n v="21013"/>
        <n v="10259"/>
        <n v="8553"/>
        <n v="35609"/>
        <n v="11613"/>
        <n v="11309"/>
        <n v="6316"/>
        <n v="7167"/>
        <n v="5595"/>
        <n v="10392"/>
        <n v="14798"/>
        <n v="22823"/>
        <n v="12090"/>
        <n v="25592"/>
        <n v="7689"/>
        <n v="10792"/>
        <n v="6585"/>
        <n v="22327"/>
        <n v="12877"/>
        <n v="6854"/>
        <n v="9897"/>
        <n v="7890"/>
        <n v="14814"/>
        <n v="13995"/>
        <n v="45042"/>
        <n v="27895"/>
        <n v="10700"/>
        <n v="22210"/>
        <n v="11998"/>
        <n v="6670"/>
        <n v="11787"/>
        <n v="23142"/>
        <n v="14985"/>
        <n v="8645"/>
        <n v="14015"/>
        <n v="14599"/>
        <n v="21050"/>
        <n v="15812"/>
        <n v="5585"/>
        <n v="6508"/>
        <n v="6176"/>
        <n v="13126"/>
        <n v="11954"/>
        <n v="13219"/>
        <n v="11794"/>
        <n v="8601"/>
        <n v="10795"/>
        <n v="7471"/>
        <n v="29058"/>
        <n v="10825"/>
        <n v="11855"/>
        <n v="10154"/>
        <n v="11576"/>
        <n v="19623"/>
        <n v="8626"/>
        <n v="7623"/>
        <n v="23279"/>
        <n v="27205"/>
        <n v="25132"/>
        <n v="59244"/>
        <n v="22912"/>
        <n v="17107"/>
        <n v="7370"/>
        <n v="29403"/>
        <n v="8479"/>
        <n v="21986"/>
        <n v="13290"/>
        <n v="16630"/>
        <n v="13322"/>
        <n v="13815"/>
        <n v="11826"/>
        <n v="15232"/>
        <n v="14681"/>
        <n v="6614"/>
        <n v="15928"/>
        <n v="15919"/>
        <n v="15159"/>
        <n v="6192"/>
        <n v="18148"/>
        <n v="16301"/>
        <n v="9441"/>
        <n v="12093"/>
        <n v="9523"/>
        <n v="28121"/>
        <n v="18913"/>
        <n v="38432"/>
        <n v="8312"/>
        <n v="38677"/>
        <n v="11441"/>
        <n v="15948"/>
        <n v="13313"/>
        <n v="22397"/>
        <n v="10636"/>
        <n v="10629"/>
        <n v="46486"/>
        <n v="60794"/>
        <n v="11551"/>
        <n v="14767"/>
        <n v="9661"/>
        <n v="10759"/>
        <n v="38405"/>
        <n v="11623"/>
        <n v="15624"/>
        <n v="57232"/>
        <n v="8252"/>
        <n v="11088"/>
        <n v="7824"/>
        <n v="11784"/>
        <n v="23647"/>
        <n v="13255"/>
        <n v="17950"/>
        <n v="12356"/>
        <n v="8466"/>
        <n v="22546"/>
        <n v="21721"/>
        <n v="9792"/>
        <n v="9854"/>
        <n v="5513"/>
        <n v="15307"/>
        <n v="22996"/>
        <n v="10446"/>
        <n v="11760"/>
        <n v="17922"/>
        <n v="9843"/>
        <n v="24848"/>
        <n v="14429"/>
        <n v="27177"/>
        <n v="11940"/>
        <n v="23167"/>
        <n v="4774"/>
        <n v="17764"/>
        <n v="26241"/>
        <n v="13173"/>
        <n v="5641"/>
        <n v="27947"/>
        <n v="13270"/>
        <n v="4788"/>
        <n v="10141"/>
        <n v="15497"/>
        <n v="18842"/>
        <n v="10878"/>
        <n v="35944"/>
        <n v="7346"/>
        <n v="14160"/>
        <n v="6522"/>
        <n v="11437"/>
        <n v="22524"/>
        <n v="6139"/>
        <n v="25855"/>
        <n v="13381"/>
        <n v="5262"/>
        <n v="18541"/>
        <n v="25722"/>
        <n v="17914"/>
        <n v="12416"/>
        <n v="27345"/>
        <n v="61307"/>
        <n v="7954"/>
        <n v="11009"/>
        <n v="17770"/>
        <n v="42888"/>
        <n v="11547"/>
        <n v="10366"/>
        <n v="6058"/>
        <n v="6515"/>
        <n v="8788"/>
        <n v="10002"/>
        <n v="16065"/>
        <n v="11478"/>
        <n v="13242"/>
        <n v="28086"/>
        <n v="16179"/>
        <n v="48590"/>
        <n v="9231"/>
        <n v="6340"/>
        <n v="9867"/>
        <n v="11601"/>
        <n v="11387"/>
        <n v="16423"/>
        <n v="9582"/>
        <n v="19749"/>
        <n v="9942"/>
        <n v="12967"/>
        <n v="7978"/>
        <n v="5893"/>
        <n v="6320"/>
        <n v="13107"/>
        <n v="11682"/>
        <n v="8689"/>
        <n v="10461"/>
        <n v="17518"/>
        <n v="11270"/>
        <n v="15829"/>
        <n v="19698"/>
        <n v="18120"/>
        <n v="10246"/>
        <n v="10817"/>
        <n v="20276"/>
        <n v="13451"/>
        <n v="5993"/>
        <n v="9507"/>
        <n v="19643"/>
        <n v="11176"/>
        <n v="14634"/>
        <n v="18790"/>
        <n v="26098"/>
        <n v="24645"/>
        <n v="7958"/>
        <n v="5828"/>
        <n v="5889"/>
        <n v="14079"/>
        <n v="9501"/>
        <n v="8103"/>
        <n v="3903"/>
        <n v="17133"/>
        <n v="17730"/>
        <n v="6248"/>
        <n v="12960"/>
        <n v="24810"/>
        <n v="26931"/>
        <n v="5743"/>
        <n v="6082"/>
        <n v="13612"/>
        <n v="14589"/>
        <n v="7280"/>
        <n v="12856"/>
        <n v="14137"/>
        <n v="6417"/>
        <n v="22849"/>
        <n v="14460"/>
        <n v="10123"/>
        <n v="12084"/>
        <n v="6019"/>
        <n v="10665"/>
        <n v="23377"/>
        <n v="19599"/>
        <n v="13835"/>
        <n v="19876"/>
        <n v="10969"/>
        <n v="16891"/>
        <n v="8506"/>
        <n v="6319"/>
        <n v="12104"/>
        <n v="11208"/>
        <n v="15967"/>
        <n v="10291"/>
        <n v="15199"/>
        <n v="6989"/>
        <n v="7989"/>
        <n v="7149"/>
        <n v="21561"/>
        <n v="19039"/>
        <n v="8170"/>
        <n v="17292"/>
        <n v="9096"/>
        <n v="15445"/>
        <n v="21587"/>
        <n v="12496"/>
        <n v="12072"/>
        <n v="9816"/>
        <n v="9939"/>
        <n v="15606"/>
        <n v="17415"/>
        <n v="6252"/>
        <n v="8699"/>
        <n v="13962"/>
        <n v="10454"/>
        <n v="13269"/>
        <n v="5242"/>
        <n v="16101"/>
        <n v="11802"/>
        <n v="11504"/>
        <n v="16254"/>
        <n v="20343"/>
        <n v="18034"/>
        <n v="14147"/>
        <n v="14189"/>
        <n v="14678"/>
        <n v="17047"/>
        <n v="17132"/>
        <n v="12357"/>
        <n v="6102"/>
        <n v="8017"/>
        <n v="12395"/>
        <n v="8113"/>
        <n v="8005"/>
        <n v="15173"/>
        <n v="11891"/>
        <n v="8078"/>
        <n v="16070"/>
        <n v="15123"/>
        <n v="7594"/>
        <n v="14195"/>
        <n v="6332"/>
        <n v="13671"/>
        <n v="14514"/>
        <n v="7907"/>
        <n v="13974"/>
        <n v="7952"/>
        <n v="12806"/>
        <n v="10474"/>
        <n v="25919"/>
        <n v="5392"/>
        <n v="6681"/>
        <n v="26394"/>
        <n v="14513"/>
        <n v="10035"/>
        <n v="16610"/>
        <n v="9686"/>
        <n v="4697"/>
        <n v="10340"/>
        <n v="20327"/>
        <n v="9282"/>
        <n v="20456"/>
        <n v="14967"/>
        <n v="7933"/>
        <n v="16958"/>
        <n v="9590"/>
        <n v="16494"/>
        <n v="17382"/>
        <n v="9321"/>
        <n v="11952"/>
        <n v="16020"/>
        <n v="13777"/>
        <n v="8738"/>
        <n v="8573"/>
        <n v="15635"/>
        <n v="10627"/>
        <n v="9042"/>
        <n v="19864"/>
        <n v="16588"/>
        <n v="6247"/>
        <n v="10264"/>
        <n v="18882"/>
        <n v="22603"/>
        <n v="15651"/>
        <n v="15714"/>
        <n v="15091"/>
        <n v="9157"/>
        <n v="21135"/>
        <n v="20667"/>
        <n v="9285"/>
        <n v="24051"/>
        <n v="6624"/>
        <n v="11262"/>
        <n v="13972"/>
        <n v="10308"/>
        <n v="11137"/>
        <n v="10038"/>
        <n v="34560"/>
        <n v="5481"/>
        <n v="22632"/>
        <n v="11654"/>
        <n v="20348"/>
        <n v="24325"/>
        <n v="15356"/>
        <n v="13482"/>
        <n v="13003"/>
        <n v="12113"/>
        <n v="20447"/>
        <n v="18395"/>
        <n v="9556"/>
        <n v="11555"/>
        <n v="10485"/>
        <n v="9449"/>
        <n v="6647"/>
        <n v="12388"/>
        <n v="10410"/>
        <n v="6362"/>
        <n v="9146"/>
        <n v="12313"/>
        <n v="7706"/>
        <n v="7169"/>
        <n v="10181"/>
        <n v="6006"/>
        <n v="4680"/>
        <n v="10838"/>
        <n v="8710"/>
        <n v="6791"/>
        <n v="5992"/>
        <n v="8769"/>
        <n v="9749"/>
        <n v="9206"/>
        <n v="10158"/>
        <n v="6220"/>
        <n v="8077"/>
        <n v="7065"/>
        <n v="9920"/>
        <n v="10545"/>
        <n v="12530"/>
        <n v="4240"/>
        <n v="10736"/>
        <n v="11024"/>
        <n v="6125"/>
        <n v="9238"/>
        <n v="7108"/>
        <n v="16719"/>
        <n v="6912"/>
        <n v="9180"/>
        <n v="17435"/>
        <n v="5294"/>
        <n v="9316"/>
        <n v="9252"/>
        <n v="7695"/>
        <n v="5518"/>
        <n v="19912"/>
        <n v="21790"/>
        <n v="10617"/>
        <n v="7296"/>
        <n v="16932"/>
        <n v="10975"/>
        <n v="6077"/>
        <n v="14325"/>
        <n v="11568"/>
        <n v="10375"/>
        <n v="9272"/>
        <n v="13412"/>
        <n v="10115"/>
        <n v="8377"/>
        <n v="6702"/>
        <n v="7733"/>
        <n v="12684"/>
        <n v="11068"/>
        <n v="21104"/>
        <n v="4986"/>
        <n v="11958"/>
        <n v="9540"/>
        <n v="8647"/>
        <n v="12542"/>
        <n v="10894"/>
        <n v="8315"/>
        <n v="6871"/>
        <n v="7543"/>
        <n v="15414"/>
        <n v="11557"/>
        <n v="5901"/>
        <n v="11997"/>
        <n v="6890"/>
        <n v="7931"/>
        <n v="10737"/>
        <n v="11480"/>
        <n v="11250"/>
        <n v="14127"/>
        <n v="7932"/>
        <n v="16984"/>
        <n v="12379"/>
        <n v="10453"/>
        <n v="17103"/>
        <n v="12127"/>
        <n v="11299"/>
        <n v="13050"/>
        <n v="15791"/>
        <n v="11605"/>
        <n v="7487"/>
        <n v="16531"/>
        <n v="17058"/>
        <n v="10511"/>
        <n v="11097"/>
        <n v="12607"/>
        <n v="19057"/>
        <n v="14108"/>
        <n v="18370"/>
        <n v="6651"/>
        <n v="14955"/>
        <n v="4939"/>
        <n v="4805"/>
        <n v="14468"/>
        <n v="7206"/>
        <n v="10437"/>
        <n v="11863"/>
        <n v="23260"/>
        <n v="11653"/>
        <n v="10544"/>
        <n v="12750"/>
        <n v="12736"/>
        <n v="10127"/>
        <n v="10416"/>
        <n v="17683"/>
        <n v="18115"/>
        <n v="14847"/>
        <n v="12979"/>
        <n v="12850"/>
        <n v="5891"/>
        <n v="11361"/>
        <n v="18249"/>
        <n v="12431"/>
        <n v="19637"/>
        <n v="8469"/>
        <n v="12336"/>
        <n v="8292"/>
        <n v="10942"/>
        <n v="12708"/>
        <n v="10948"/>
        <n v="12751"/>
        <n v="10608"/>
        <n v="11289"/>
        <n v="12404"/>
        <n v="14936"/>
        <n v="18332"/>
        <n v="12923"/>
        <n v="12773"/>
        <n v="13102"/>
        <n v="8378"/>
        <n v="20231"/>
        <n v="7851"/>
        <n v="11881"/>
        <n v="13714"/>
        <n v="10585"/>
        <n v="10177"/>
        <n v="14311"/>
        <n v="7726"/>
        <n v="19890"/>
        <n v="8612"/>
        <n v="10394"/>
        <n v="8212"/>
        <n v="15492"/>
        <n v="12317"/>
        <n v="12689"/>
        <n v="12616"/>
        <n v="18494"/>
        <n v="10277"/>
        <n v="16572"/>
        <n v="22900"/>
        <n v="12141"/>
        <n v="10497"/>
        <n v="8445"/>
        <n v="6659"/>
        <n v="10387"/>
        <n v="9893"/>
        <n v="18605"/>
        <n v="13548"/>
        <n v="13027"/>
        <n v="10824"/>
        <n v="6298"/>
        <n v="9434"/>
        <n v="13302"/>
        <n v="5542"/>
        <n v="14915"/>
        <n v="14743"/>
        <n v="13227"/>
        <n v="10739"/>
        <n v="11154"/>
        <n v="11691"/>
        <n v="10862"/>
        <n v="8040"/>
        <n v="6986"/>
        <n v="6736"/>
        <n v="8206"/>
        <n v="8929"/>
        <n v="8862"/>
        <n v="15997"/>
        <n v="5884"/>
        <n v="9676"/>
        <n v="7760"/>
        <n v="7307"/>
        <n v="6943"/>
        <n v="16693"/>
        <n v="12907"/>
        <n v="14297"/>
        <n v="7664"/>
        <n v="11969"/>
        <n v="9853"/>
        <n v="14900"/>
        <n v="14563"/>
        <n v="15646"/>
        <n v="15478"/>
        <n v="9091"/>
        <n v="9840"/>
        <n v="13402"/>
        <n v="5300"/>
        <n v="11964"/>
        <n v="12683"/>
        <n v="14061"/>
        <n v="11712"/>
        <n v="15306"/>
        <n v="6578"/>
        <n v="12222"/>
        <n v="18312"/>
        <n v="9044"/>
        <n v="8784"/>
        <n v="16666"/>
        <n v="8719"/>
        <n v="6292"/>
        <n v="7575"/>
        <n v="8615"/>
        <n v="10287"/>
        <n v="19440"/>
        <n v="17537"/>
        <n v="16374"/>
        <n v="6238"/>
        <n v="11220"/>
        <n v="8623"/>
        <n v="14552"/>
        <n v="24193"/>
        <n v="9838"/>
        <n v="7196"/>
        <n v="11718"/>
        <n v="9548"/>
        <n v="11381"/>
        <n v="12402"/>
        <n v="9360"/>
        <n v="6617"/>
        <n v="19806"/>
        <n v="12953"/>
        <n v="13189"/>
        <n v="13801"/>
        <n v="14019"/>
        <n v="16325"/>
        <n v="9035"/>
        <n v="14387"/>
        <n v="14622"/>
        <n v="9768"/>
        <n v="8235"/>
        <n v="8663"/>
        <n v="12855"/>
        <n v="7827"/>
        <n v="13013"/>
        <n v="8295"/>
        <n v="9947"/>
        <n v="5147"/>
        <n v="13265"/>
        <n v="22918"/>
        <n v="27921"/>
        <n v="12561"/>
        <n v="7836"/>
        <n v="14109"/>
        <n v="11816"/>
        <n v="9552"/>
        <n v="5939"/>
        <n v="17277"/>
        <n v="11872"/>
        <n v="14777"/>
        <n v="10445"/>
        <n v="13629"/>
        <n v="12282"/>
        <n v="12057"/>
        <n v="15318"/>
        <n v="20020"/>
        <n v="10183"/>
        <n v="7975"/>
        <n v="11200"/>
        <n v="8271"/>
        <n v="16165"/>
        <n v="14277"/>
        <n v="21092"/>
        <n v="14760"/>
        <n v="14344"/>
        <n v="10286"/>
        <n v="7294"/>
        <n v="9381"/>
        <n v="14988"/>
        <n v="16267"/>
        <n v="16203"/>
        <n v="11150"/>
        <n v="13061"/>
        <n v="9903"/>
        <n v="6572"/>
        <n v="11164"/>
        <n v="10065"/>
        <n v="12487"/>
        <n v="11939"/>
        <n v="9839"/>
        <n v="13181"/>
        <n v="13765"/>
        <n v="6678"/>
        <n v="12272"/>
        <n v="9438"/>
        <n v="10870"/>
        <n v="15855"/>
        <n v="7315"/>
        <n v="13135"/>
        <n v="14960"/>
        <n v="15564"/>
        <n v="8127"/>
        <n v="15274"/>
        <n v="13854"/>
        <n v="5293"/>
        <n v="13150"/>
        <n v="11943"/>
        <n v="10938"/>
        <n v="20836"/>
        <n v="8084"/>
        <n v="5965"/>
        <n v="15083"/>
        <n v="16387"/>
        <n v="10660"/>
        <n v="7488"/>
        <n v="14863"/>
        <n v="10137"/>
        <n v="14932"/>
        <n v="8334"/>
        <n v="10983"/>
        <n v="12722"/>
        <n v="15417"/>
        <n v="20242"/>
        <n v="7997"/>
        <n v="8636"/>
        <n v="8046"/>
        <n v="21562"/>
        <n v="10075"/>
        <n v="5991"/>
        <n v="19011"/>
        <n v="8954"/>
        <n v="17039"/>
        <n v="8780"/>
        <n v="10668"/>
        <n v="12945"/>
        <n v="8333"/>
        <n v="10147"/>
        <n v="11724"/>
        <n v="30828"/>
        <n v="10203"/>
        <n v="27326"/>
        <n v="8801"/>
        <n v="12995"/>
        <n v="17564"/>
        <n v="15242"/>
        <n v="16039"/>
        <n v="15727"/>
        <n v="10968"/>
        <n v="9985"/>
        <n v="8154"/>
        <n v="5653"/>
        <n v="16488"/>
        <n v="15230"/>
        <n v="11817"/>
        <n v="10940"/>
        <n v="8251"/>
        <n v="17603"/>
        <n v="13437"/>
        <n v="9184"/>
        <n v="7138"/>
        <n v="16441"/>
        <n v="12275"/>
        <n v="9201"/>
        <n v="7312"/>
        <n v="17025"/>
        <n v="17419"/>
        <n v="14730"/>
        <n v="10323"/>
        <n v="11432"/>
        <n v="14959"/>
        <n v="17800"/>
        <n v="10626"/>
        <n v="11084"/>
        <n v="11186"/>
        <n v="21311"/>
        <n v="6352"/>
        <n v="11384"/>
        <n v="16464"/>
        <n v="7300"/>
        <n v="13852"/>
        <n v="11492"/>
        <n v="8889"/>
        <n v="10782"/>
        <n v="16964"/>
        <n v="11968"/>
        <n v="6873"/>
        <n v="16389"/>
        <n v="10542"/>
        <n v="11454"/>
        <n v="26278"/>
        <n v="9954"/>
        <n v="10173"/>
        <n v="7183"/>
        <n v="14119"/>
        <n v="11841"/>
        <n v="16042"/>
        <n v="6773"/>
        <n v="11628"/>
        <n v="15962"/>
        <n v="13439"/>
        <n v="8083"/>
        <n v="7551"/>
        <n v="6129"/>
        <n v="10801"/>
        <n v="7460"/>
        <n v="7314"/>
        <n v="29217"/>
        <n v="30685"/>
        <n v="8593"/>
        <n v="8560"/>
        <n v="30576"/>
        <n v="29902"/>
        <n v="8272"/>
        <n v="6658"/>
        <n v="6924"/>
        <n v="6827"/>
        <n v="10634"/>
        <n v="7663"/>
        <n v="7207"/>
        <n v="10171"/>
        <n v="35667"/>
        <n v="7813"/>
        <n v="7355"/>
        <n v="8322"/>
        <n v="7500"/>
        <n v="10292"/>
        <n v="8361"/>
        <n v="7457"/>
        <n v="6423"/>
        <n v="6109"/>
        <n v="11773"/>
        <n v="9634"/>
        <n v="9385"/>
        <n v="9007"/>
        <n v="10719"/>
        <n v="11228"/>
        <n v="11256"/>
        <n v="7983"/>
        <n v="5267"/>
        <n v="4095"/>
        <n v="6321"/>
        <n v="7944"/>
        <n v="9929"/>
        <n v="6486"/>
        <n v="9502"/>
        <n v="13418"/>
        <n v="6325"/>
        <n v="5541"/>
        <n v="8512"/>
        <n v="9464"/>
        <n v="12497"/>
        <n v="11147"/>
        <n v="4602"/>
        <n v="11466"/>
        <n v="5399"/>
        <n v="6842"/>
        <n v="5783"/>
        <n v="9345"/>
        <n v="10278"/>
        <n v="11995"/>
        <n v="9608"/>
        <n v="9652"/>
        <n v="7441"/>
        <n v="9296"/>
        <n v="7333"/>
        <n v="9045"/>
        <n v="5709"/>
        <n v="16144"/>
        <n v="12755"/>
        <n v="6883"/>
        <n v="9962"/>
        <n v="9120"/>
        <n v="10835"/>
        <n v="13616"/>
        <n v="19699"/>
        <n v="9442"/>
        <n v="8455"/>
        <n v="9626"/>
        <n v="9629"/>
        <n v="9930"/>
        <n v="11340"/>
        <n v="9404"/>
        <n v="8837"/>
        <n v="9254"/>
        <n v="10848"/>
        <n v="9674"/>
        <n v="9060"/>
        <n v="9682"/>
        <n v="10552"/>
        <n v="9142"/>
        <n v="17114"/>
        <n v="10607"/>
        <n v="10152"/>
        <n v="10809"/>
        <n v="10995"/>
        <n v="18659"/>
        <n v="9123"/>
        <n v="10193"/>
        <n v="8470"/>
        <n v="10033"/>
        <n v="6471"/>
        <n v="6175"/>
        <n v="6622"/>
        <n v="9470"/>
        <n v="5353"/>
        <n v="6821"/>
        <n v="6168"/>
        <n v="7144"/>
        <n v="7311"/>
        <n v="13211"/>
        <n v="5639"/>
        <n v="12983"/>
        <n v="13419"/>
        <n v="4098"/>
        <n v="7937"/>
        <n v="9270"/>
        <n v="9480"/>
        <n v="6959"/>
        <n v="14665"/>
        <n v="9994"/>
        <n v="14029"/>
        <n v="14314"/>
        <n v="14704"/>
        <n v="5616"/>
        <n v="14395"/>
        <n v="12701"/>
        <n v="13766"/>
        <n v="15460"/>
        <n v="15027"/>
        <n v="11788"/>
        <n v="6308"/>
        <n v="5416"/>
        <n v="13755"/>
        <n v="15072"/>
        <n v="11185"/>
        <n v="16690"/>
        <n v="7766"/>
        <n v="14624"/>
        <n v="9587"/>
        <n v="5167"/>
        <n v="5393"/>
        <n v="5698"/>
        <n v="9342"/>
        <n v="10680"/>
        <n v="4534"/>
        <n v="7475"/>
        <n v="12933"/>
        <n v="10800"/>
        <n v="15303"/>
        <n v="15238"/>
        <n v="13251"/>
        <n v="21305"/>
        <n v="12285"/>
        <n v="12578"/>
        <n v="24161"/>
        <n v="5801"/>
        <n v="12254"/>
        <n v="9468"/>
        <n v="12807"/>
        <n v="10503"/>
        <n v="9000"/>
        <n v="10988"/>
        <n v="6517"/>
        <n v="13598"/>
        <n v="10283"/>
        <n v="10501"/>
        <n v="6407"/>
        <n v="14016"/>
        <n v="9436"/>
        <n v="6187"/>
        <n v="16582"/>
        <n v="10686"/>
        <n v="7018"/>
        <n v="4630"/>
        <n v="11291"/>
        <n v="9021"/>
        <n v="7934"/>
        <n v="3754"/>
        <n v="12824"/>
        <n v="9110"/>
        <n v="18442"/>
        <n v="5879"/>
        <n v="10068"/>
        <n v="6193"/>
        <n v="8588"/>
        <n v="6609"/>
        <n v="10112"/>
        <n v="7102"/>
        <n v="6338"/>
        <n v="16379"/>
        <n v="12930"/>
        <n v="9926"/>
        <n v="10775"/>
        <n v="13151"/>
        <n v="4930"/>
        <n v="15612"/>
        <n v="20049"/>
        <n v="7636"/>
        <n v="4990"/>
        <n v="9948"/>
        <n v="5196"/>
        <n v="16739"/>
        <n v="7326"/>
        <n v="7319"/>
        <n v="5351"/>
        <n v="9166"/>
        <n v="5538"/>
        <n v="10174"/>
        <n v="12673"/>
        <n v="11523"/>
        <n v="12668"/>
        <n v="11292"/>
        <n v="8861"/>
        <n v="16629"/>
        <n v="11678"/>
        <n v="16627"/>
        <n v="15458"/>
        <n v="10751"/>
        <n v="7861"/>
        <n v="17858"/>
        <n v="11772"/>
        <n v="6224"/>
        <n v="12663"/>
        <n v="7465"/>
        <n v="12459"/>
        <n v="6068"/>
        <n v="5265"/>
        <n v="7724"/>
        <n v="11056"/>
        <n v="11145"/>
        <n v="28662"/>
        <n v="6095"/>
        <n v="22289"/>
        <n v="29661"/>
        <n v="7362"/>
        <n v="19613"/>
        <n v="12837"/>
        <n v="7045"/>
        <n v="15214"/>
        <n v="5826"/>
        <n v="6215"/>
        <n v="33138"/>
        <n v="22793"/>
        <n v="8500"/>
        <n v="5575"/>
        <n v="9401"/>
        <n v="6797"/>
        <n v="5730"/>
        <n v="6893"/>
        <n v="15246"/>
        <n v="8201"/>
        <n v="11860"/>
        <n v="13871"/>
        <n v="14742"/>
        <n v="5977"/>
        <n v="20452"/>
        <n v="10431"/>
        <n v="6671"/>
        <n v="8120"/>
        <n v="4567"/>
        <n v="6180"/>
        <n v="10653"/>
        <n v="11346"/>
        <n v="11045"/>
        <n v="9539"/>
        <n v="7442"/>
        <n v="7700"/>
        <n v="9161"/>
        <n v="6903"/>
        <n v="5627"/>
        <n v="17019"/>
        <n v="10225"/>
        <n v="10854"/>
        <n v="10130"/>
        <n v="9728"/>
        <n v="10830"/>
        <n v="8775"/>
        <n v="9139"/>
        <n v="10021"/>
        <n v="9974"/>
        <n v="10897"/>
        <n v="15350"/>
        <n v="10951"/>
        <n v="8676"/>
        <n v="9504"/>
        <n v="8968"/>
        <n v="9965"/>
        <n v="8745"/>
        <n v="8941"/>
        <n v="8399"/>
        <n v="7683"/>
        <n v="5919"/>
        <n v="11494"/>
        <n v="7431"/>
        <n v="6725"/>
        <n v="13354"/>
        <n v="7930"/>
        <n v="6948"/>
        <n v="9016"/>
        <n v="10284"/>
        <n v="7038"/>
        <n v="8228"/>
        <n v="7188"/>
        <n v="7587"/>
        <n v="12241"/>
        <n v="13045"/>
        <n v="9623"/>
        <n v="14178"/>
        <n v="6190"/>
        <n v="5388"/>
        <n v="9999"/>
        <n v="5050"/>
        <n v="13382"/>
        <n v="23132"/>
        <n v="5744"/>
        <n v="9026"/>
        <n v="15578"/>
        <n v="11893"/>
        <n v="14485"/>
        <n v="8925"/>
        <n v="22240"/>
        <n v="10691"/>
        <n v="8011"/>
        <n v="16320"/>
        <n v="8198"/>
        <n v="8100"/>
        <n v="18586"/>
        <n v="15941"/>
        <n v="9437"/>
        <n v="8952"/>
        <n v="19377"/>
        <n v="14026"/>
        <n v="4524"/>
        <n v="18017"/>
        <n v="11854"/>
        <n v="9822"/>
        <n v="5950"/>
        <n v="18353"/>
        <n v="13294"/>
        <n v="14290"/>
        <n v="11055"/>
        <n v="7848"/>
        <n v="13056"/>
        <n v="5937"/>
        <n v="5930"/>
        <n v="22037"/>
        <n v="21297"/>
        <n v="20934"/>
        <n v="8644"/>
        <n v="4916"/>
        <n v="4563"/>
        <n v="18202"/>
        <n v="15361"/>
        <n v="11162"/>
        <n v="10805"/>
        <n v="10138"/>
        <n v="7959"/>
        <n v="15294"/>
        <n v="13095"/>
        <n v="10011"/>
        <n v="13555"/>
        <n v="5624"/>
        <n v="8449"/>
        <n v="7008"/>
        <n v="13098"/>
        <n v="12030"/>
        <n v="14068"/>
        <n v="7928"/>
        <n v="14991"/>
        <n v="14398"/>
        <n v="5398"/>
        <n v="11380"/>
        <n v="14871"/>
        <n v="6483"/>
        <n v="16275"/>
        <n v="7158"/>
        <n v="14155"/>
        <n v="13924"/>
        <n v="15736"/>
        <n v="7744"/>
        <n v="7373"/>
        <n v="13158"/>
        <n v="6592"/>
        <n v="11537"/>
        <n v="8639"/>
        <n v="9330"/>
        <n v="13029"/>
        <n v="5066"/>
        <n v="10241"/>
      </sharedItems>
    </cacheField>
    <cacheField name="# Transported Freight" numFmtId="0">
      <sharedItems containsSemiMixedTypes="0" containsString="0" containsNumber="1" containsInteger="1" minValue="0" maxValue="18984138"/>
    </cacheField>
    <cacheField name="# Transported Mail" numFmtId="0">
      <sharedItems containsSemiMixedTypes="0" containsString="0" containsNumber="1" containsInteger="1" minValue="0" maxValue="3094717"/>
    </cacheField>
    <cacheField name="# Ramp-To-Ramp Time" numFmtId="0">
      <sharedItems containsSemiMixedTypes="0" containsString="0" containsNumber="1" containsInteger="1" minValue="0" maxValue="74301"/>
    </cacheField>
    <cacheField name="# Air Time" numFmtId="0">
      <sharedItems containsSemiMixedTypes="0" containsString="0" containsNumber="1" containsInteger="1" minValue="0" maxValue="65549"/>
    </cacheField>
    <cacheField name="Unique Carrier" numFmtId="0">
      <sharedItems count="207">
        <s v="Hageland Aviation Service"/>
        <s v="SeaPort Airlines, Inc. d/b/a Wings of Alaska"/>
        <s v="Peninsula Airways Inc."/>
        <s v="Bering Air Inc."/>
        <s v="Wright Air Service"/>
        <s v="Grant Aviation"/>
        <s v="Warbelow"/>
        <s v="Tatonduk Outfitters Limited d/b/a Everts Air Alaska and Everts Air Cargo"/>
        <s v="Iliamna Air Taxi"/>
        <s v="Air Excursions LLC"/>
        <s v="Servant Air Inc."/>
        <s v="Island Air Service"/>
        <s v="Tanana Air Service"/>
        <s v="Frontier Flying Service"/>
        <s v="PM Air, LLC"/>
        <s v="Pacific Airways, Inc."/>
        <s v="Venture Travel LLC d/b/a Taquan Air Service"/>
        <s v="Alaska Seaplane Service"/>
        <s v="Yute Air Aka Flight Alaska"/>
        <s v="Alaska Central Express"/>
        <s v="Lynden Air Cargo Airlines"/>
        <s v="Northern Air Cargo Inc."/>
        <s v="Arctic Transportation"/>
        <s v="Gulf And Caribbean Cargo"/>
        <s v="Polar Air Cargo Airways"/>
        <s v="Smokey Bay Air Inc."/>
        <s v="Homer Air"/>
        <s v="Arctic Circle Air Service"/>
        <s v="Inland Aviation Services"/>
        <s v="Era Aviation"/>
        <s v="Katmai Air"/>
        <s v="Kenmore Air Harbor"/>
        <s v="Colgan Air"/>
        <s v="Mesaba Airlines"/>
        <s v="Island Air Hawaii"/>
        <s v="Gulfstream Int"/>
        <s v="Grand Canyon Airlines, Inc. d/b/a Grand Canyon Airlines d/b/a Scenic Airlines"/>
        <s v="Great Lakes Airlines"/>
        <s v="National Air Cargo Group, Inc. d/b/a Murray Air"/>
        <s v="World Airways Inc."/>
        <s v="Vision Airlines"/>
        <s v="Omni Air Express"/>
        <s v="Delta Air Lines Inc."/>
        <s v="Air Transport International"/>
        <s v="Atlas Air Inc."/>
        <s v="Aerolineas Galapagos S A Aerogal"/>
        <s v="Caribbean Sun Airlines, Inc. d/b/a World Atlantic Airlines"/>
        <s v="USA 3000 Airlines"/>
        <s v="Continental Air Lines Inc."/>
        <s v="ACM AIR CHARTER GmbH"/>
        <s v="Global Jet Luxembourg, Sa"/>
        <s v="Sky King Inc."/>
        <s v="Miami Air International"/>
        <s v="Sierra Pacific Airlines"/>
        <s v="Pace Airlines"/>
        <s v="Ameristar Air Cargo"/>
        <s v="North American Airlines"/>
        <s v="GoJet Airlines, LLC d/b/a United Express"/>
        <s v="Spirit Air Lines"/>
        <s v="Ryan International Airlines"/>
        <s v="Avjet Corporation"/>
        <s v="USA Jet Airlines Inc."/>
        <s v="Comair Inc."/>
        <s v="Sun Country Airlines d/b/a MN Airlines"/>
        <s v="Swift Air, LLC"/>
        <s v="Alaska Airlines Inc."/>
        <s v="Northwest Airlines Inc."/>
        <s v="Hawaiian Airlines Inc."/>
        <s v="Casino Express"/>
        <s v="Pinnacle Airlines Inc."/>
        <s v="Continental Micronesia"/>
        <s v="ExpressJet Airlines Inc. (1)"/>
        <s v="Trans States Airlines"/>
        <s v="Southern Air Inc."/>
        <s v="Arrow Air Inc."/>
        <s v="London Air Services Limited"/>
        <s v="Chartright Air Inc."/>
        <s v="Evergreen International Inc."/>
        <s v="TAG Aviation Espana S.L."/>
        <s v="TAG Aviation S.A."/>
        <s v="Federal Express Corporation"/>
        <s v="Aloha Air Cargo"/>
        <s v="Astar USA, LLC"/>
        <s v="Prescott Support Company, Inc."/>
        <s v="Tradewind Aviation"/>
        <s v="Charter Air Transport, Inc."/>
        <s v="Executive Airlines"/>
        <s v="Horizon Air"/>
        <s v="Island Airlines LLC"/>
        <s v="NetJets Large Aircraft Company L.L.C."/>
        <s v="Ocean Sky (UK) Limited"/>
        <s v="DCA"/>
        <s v="JetAlliance Flugbetriebs d/b/a JAF Airservice"/>
        <s v="VistaJet Luftfahrtunternehmen GmbH"/>
        <s v="Flying Service N.V."/>
        <s v="TAG Aviation (UK) Ltd."/>
        <s v="Air Alsie A/S"/>
        <s v="JetClub AG"/>
        <s v="Concesionaria Vuela Compania De Aviacion SA de CV (Volaris)"/>
        <s v="Hapag-Lloyd Executive GmbH"/>
        <s v="Tyrolean Jet Service"/>
        <s v="AirTran Airways Corporation"/>
        <s v="Virgin America"/>
        <s v="Southwest Airlines Co."/>
        <s v="US Airways Inc."/>
        <s v="Falcon Air Express"/>
        <s v="Frontier Airlines Inc."/>
        <s v="JetBlue Airways"/>
        <s v="Compass Airlines"/>
        <s v="American Eagle Airlines Inc."/>
        <s v="Dynamic Airways, LLC"/>
        <s v="Mesa Airlines Inc."/>
        <s v="Allegiant Air"/>
        <s v="Chautauqua Airlines Inc."/>
        <s v="Spernak Airways Inc."/>
        <s v="Harris Air Services"/>
        <s v="Lynx Aviation d/b/a Frontier Airlines"/>
        <s v="Aerodynamics Inc."/>
        <s v="Mokulele Flight Services, Inc."/>
        <s v="SkyWest Airlines Inc."/>
        <s v="Piedmont Airlines"/>
        <s v="Republic Airlines"/>
        <s v="US Helicopter Corporation"/>
        <s v="Grand Canyon Helicopters"/>
        <s v="Amerijet International"/>
        <s v="Cape Air"/>
        <s v="Vieques Air Link Inc."/>
        <s v="Bemidji Airlines"/>
        <s v="Ellis Air Taxi Inc."/>
        <s v="Multi-Aero, Inc. d/b/a Air Choice One"/>
        <s v="Air Sunshine Inc."/>
        <s v="West Isle Air"/>
        <s v="Seaborne Aviation"/>
        <s v="Pacific Wings Airlines"/>
        <s v="Commutair Aka Champlain Enterprises, Inc."/>
        <s v="ExpressJet Airlines Inc."/>
        <s v="Shuttle America Corp."/>
        <s v="Midwest Airline, Inc."/>
        <s v="Air Wisconsin Airlines Corp"/>
        <s v="ABX Air, Inc."/>
        <s v="Freedom Airlines d/b/a HP Expr"/>
        <s v="PSA Airlines Inc."/>
        <s v="Porter Airlines, Inc."/>
        <s v="Capital Cargo International"/>
        <s v="Flair Airlines Ltd."/>
        <s v="Metropix UK, LLP."/>
        <s v="Aerosur"/>
        <s v="Pan American World Airways Dominicana"/>
        <s v="CAT Aviation"/>
        <s v="Abaco Air, Ltd."/>
        <s v="Unijet"/>
        <s v="Arik Air International"/>
        <s v="United Air Lines Inc."/>
        <s v="American Airlines Inc."/>
        <s v="Insel Air International B V"/>
        <s v="Eurofly S.p.A"/>
        <s v="Elysair d/b/a L'Avion"/>
        <s v="Aerovias de Intergracian Regional"/>
        <s v="XL Airways France"/>
        <s v="Santa Barbara Airlines, C.A"/>
        <s v="Jin Air Co Ltd."/>
        <s v="TUI Airlines Nederland B.V."/>
        <s v="Sichuan Airlines Co Ltd."/>
        <s v="Meridiana S.p.A"/>
        <s v="Comlux Aviation, AG"/>
        <s v="Jet Aviation Business Jets AG"/>
        <s v="Air Berlin PLC and CO"/>
        <s v="Albinati Aeronautics SA"/>
        <s v="Comlux Malta, Ltd."/>
        <s v="Acropolis Aviation Ltd."/>
        <s v="Global Jet Austria, GmbH"/>
        <s v="Challenge Air Luftverkehrs GmbH"/>
        <s v="Travel Service, a.s."/>
        <s v="Aeromexico Travel"/>
        <s v="Aeroenlaces Nacionales, S.A. de C.V. d/b/a VivaAerobus"/>
        <s v="Skyservice Airlines, Inc."/>
        <s v="Corporatejets, XXI"/>
        <s v="Jet link AG"/>
        <s v="Open Skies"/>
        <s v="Globespan Airways Limited d/b/a Flyglobespan"/>
        <s v="Qatar Airways (Q.C.S.C)"/>
        <s v="Jet Airways (India) Limited"/>
        <s v="LAN Argentina"/>
        <s v="Virgin Blue International Airlines t/a V Australia"/>
        <s v="Hainan Airlines Company Limited"/>
        <s v="Etihad Airways"/>
        <s v="Corsair International"/>
        <s v="Jetstar Airways Pty Limited"/>
        <s v="Tradewinds Airlines"/>
        <s v="United Parcel Service"/>
        <s v="Kalitta Charters II"/>
        <s v="Kalitta Air LLC"/>
        <s v="Centurion Cargo Inc."/>
        <s v="Lan Colombia"/>
        <s v="Great Wall Airlines Company Limited"/>
        <s v="Aerounion Aerotransporte de Carga Union SA de CV"/>
        <s v="AeroLogic GmbH"/>
        <s v="Master Top Linhas Aereas, Ltda."/>
        <s v="Florida West Airlines Inc."/>
        <s v="Asia Pacific"/>
        <s v="Empire Airlines Inc."/>
        <s v="Yangtze River Express Airlines Company"/>
        <s v="New England Airlines Inc."/>
        <s v="Freedom Air"/>
        <s v="40-Mile Air"/>
        <s v="Alsek Air"/>
        <s v="Ward Air"/>
      </sharedItems>
    </cacheField>
    <cacheField name="Carrier Code" numFmtId="0">
      <sharedItems/>
    </cacheField>
    <cacheField name="Carrier Name" numFmtId="0">
      <sharedItems containsBlank="1" count="210">
        <s v="Hageland Aviation Service"/>
        <s v="Wings Of Alaska"/>
        <s v="Peninsula Airways Inc."/>
        <s v="Bering Air Inc."/>
        <s v="Wright Air Service"/>
        <s v="Grant Aviation"/>
        <s v="Warbelow"/>
        <s v="SeaPort Airlines, Inc. d/b/a Wings of Alaska"/>
        <s v="Tatonduk Outfitters Limited d/b/a Everts Air Alaska and Everts Air Cargo"/>
        <s v="Iliamna Air Taxi"/>
        <s v="Air Excursions LLC"/>
        <s v="Servant Air Inc."/>
        <s v="Island Air Service"/>
        <s v="Tanana Air Service"/>
        <s v="Frontier Flying Service"/>
        <s v="PM Air, LLC"/>
        <s v="Pacific Airways, Inc."/>
        <s v="Venture Travel LLC d/b/a Taquan Air Service"/>
        <s v="Alaska Seaplane Service"/>
        <s v="Yute Air Aka Flight Alaska"/>
        <s v="Alaska Central Express"/>
        <s v="Lynden Air Cargo Airlines"/>
        <s v="Northern Air Cargo Inc."/>
        <s v="Arctic Transportation"/>
        <s v="Gulf And Caribbean Cargo"/>
        <s v="Polar Air Cargo Airways"/>
        <s v="Smokey Bay Air Inc."/>
        <s v="Homer Air"/>
        <s v="Arctic Circle Air Service"/>
        <s v="Inland Aviation Services"/>
        <s v="Era Aviation"/>
        <s v="Katmai Air"/>
        <s v="Kenmore Air Harbor"/>
        <s v="Colgan Air"/>
        <s v="Mesaba Airlines"/>
        <s v="Island Air Hawaii"/>
        <s v="Gulfstream Int"/>
        <s v="Grand Canyon Airlines, Inc. d/b/a Grand Canyon Airlines d/b/a Scenic Airlines"/>
        <s v="Great Lakes Airlines"/>
        <s v="National Air Cargo Group, Inc. d/b/a Murray Air"/>
        <s v="World Airways Inc."/>
        <s v="Vision Airlines"/>
        <s v="Omni Air Express"/>
        <s v="Delta Air Lines Inc."/>
        <s v="Air Transport International"/>
        <s v="Atlas Air Inc."/>
        <s v="Aerolineas Galapagos S A Aerogal"/>
        <s v="Caribbean Sun Airlines, Inc. d/b/a World Atlantic Airlines"/>
        <s v="USA 3000 Airlines"/>
        <s v="Continental Air Lines Inc."/>
        <s v="ACM AIR CHARTER GmbH"/>
        <s v="Global Jet Luxembourg, Sa"/>
        <s v="Sky King Inc."/>
        <s v="Miami Air International"/>
        <s v="Sierra Pacific Airlines"/>
        <s v="Pace Airlines"/>
        <s v="Ameristar Air Cargo"/>
        <s v="North American Airlines"/>
        <s v="GoJet Airlines, LLC d/b/a United Express"/>
        <s v="Spirit Air Lines"/>
        <s v="Ryan International Airlines"/>
        <s v="Avjet Corporation"/>
        <s v="USA Jet Airlines Inc."/>
        <s v="Comair Inc."/>
        <s v="Sun Country Airlines d/b/a MN Airlines"/>
        <s v="Swift Air, LLC"/>
        <s v="Alaska Airlines Inc."/>
        <s v="Northwest Airlines Inc."/>
        <s v="Hawaiian Airlines Inc."/>
        <s v="Casino Express"/>
        <s v="Pinnacle Airlines Inc."/>
        <s v="Continental Micronesia"/>
        <s v="ExpressJet Airlines Inc."/>
        <s v="Trans States Airlines"/>
        <s v="Southern Air Inc."/>
        <s v="Arrow Air Inc."/>
        <s v="London Air Services Limited"/>
        <s v="Chartright Air Inc."/>
        <s v="Evergreen International Inc."/>
        <s v="TAG Aviation Espana S.L."/>
        <s v="TAG Aviation S.A."/>
        <s v="Federal Express Corporation"/>
        <s v="Aloha Air Cargo"/>
        <s v="Astar Air Cargo Inc."/>
        <s v="Astar USA, LLC"/>
        <s v="Prescott Support Company, Inc."/>
        <s v="Tradewind Aviation"/>
        <s v="Charter Air Transport, Inc."/>
        <s v="Executive Airlines"/>
        <s v="Horizon Air"/>
        <s v="Island Airlines LLC"/>
        <s v="NetJets Large Aircraft Company L.L.C."/>
        <s v="Ocean Sky (UK) Limited"/>
        <s v="DCA"/>
        <s v="JetAlliance Flugbetriebs d/b/a JAF Airservice"/>
        <s v="VistaJet Luftfahrtunternehmen GmbH"/>
        <s v="Flying Service N.V."/>
        <s v="TAG Aviation (UK) Ltd."/>
        <s v="Air Alsie A/S"/>
        <s v="JetClub AG"/>
        <s v="Concesionaria Vuela Compania De Aviacion SA de CV (Volaris)"/>
        <s v="Hapag-Lloyd Express GmbH"/>
        <s v="Tyrolean Jet Service"/>
        <s v="AirTran Airways Corporation"/>
        <s v="Virgin America"/>
        <s v="Southwest Airlines Co."/>
        <s v="US Airways Inc."/>
        <s v="Falcon Air Express"/>
        <s v="Frontier Airlines Inc."/>
        <s v="JetBlue Airways"/>
        <s v="Compass Airlines"/>
        <s v="American Eagle Airlines Inc."/>
        <s v="Dynamic Airways, LLC"/>
        <s v="Mesa Airlines Inc."/>
        <s v="Allegiant Air"/>
        <s v="Chautauqua Airlines Inc."/>
        <s v="Spernak Airways Inc."/>
        <s v="Harris Air Services"/>
        <s v="Lynx Aviation d/b/a Frontier Airlines"/>
        <s v="Aerodynamics Inc."/>
        <s v="Mokulele Flight Services, Inc."/>
        <s v="SkyWest Airlines Inc."/>
        <s v="Piedmont Airlines"/>
        <s v="Republic Airlines"/>
        <s v="US Helicopter Corporation"/>
        <s v="Grand Canyon Helicopters"/>
        <s v="Amerijet International"/>
        <s v="Cape Air"/>
        <s v="Vieques Air Link Inc."/>
        <s v="Bemidji Airlines"/>
        <s v="Ellis Air Taxi Inc."/>
        <s v="Multi-Aero, Inc. d/b/a Air Choice One"/>
        <s v="Air Sunshine Inc."/>
        <s v="West Isle Air"/>
        <s v="Seaborne Aviation"/>
        <s v="Pacific Wings Airlines"/>
        <s v="Commutair Aka Champlain Enterprises, Inc."/>
        <s v="Atlantic Southeast Airlines"/>
        <s v="Shuttle America Corp."/>
        <s v="Midwest Airline, Inc."/>
        <s v="Air Wisconsin Airlines Corp"/>
        <s v="ABX Air, Inc."/>
        <s v="Freedom Airlines d/b/a HP Expr"/>
        <s v="PSA Airlines Inc."/>
        <s v="Porter Airlines, Inc."/>
        <s v="Capital Cargo International"/>
        <s v="Flair Airlines Ltd."/>
        <s v="Metropix UK, LLP."/>
        <s v="Aerosur"/>
        <s v="Pan American World Airways Dominicana"/>
        <s v="CAT Aviation"/>
        <s v="Abaco Air, Ltd."/>
        <s v="Unijet"/>
        <s v="Arik Air International"/>
        <s v="United Air Lines Inc."/>
        <s v="American Airlines Inc."/>
        <s v="Insel Air International B V"/>
        <s v="Eurofly S.p.A"/>
        <s v="Elysair d/b/a L'Avion"/>
        <s v="Aerovias de Intergracian Regional"/>
        <s v="XL Airways France"/>
        <s v="Santa Barbara Airlines, C.A"/>
        <s v="Jin Air Co Ltd."/>
        <s v="TUI Airlines Nederland B.V."/>
        <s v="Sichuan Airlines Co Ltd."/>
        <s v="Meridiana S.p.A"/>
        <s v="Comlux Aviation, AG"/>
        <s v="Jet Aviation Business Jets AG"/>
        <s v="Air Berlin PLC and CO"/>
        <s v="Albinati Aeronautics SA"/>
        <s v="Comlux Malta, Ltd."/>
        <s v="Acropolis Aviation Ltd."/>
        <s v="Global Jet Austria, GmbH"/>
        <s v="Challenge Air Luftverkehrs GmbH"/>
        <s v="Travel Service, a.s."/>
        <s v="Aeromexico Travel"/>
        <s v="Aeroenlaces Nacionales, S.A. de C.V. d/b/a VivaAerobus"/>
        <s v="Skyservice Airlines, Inc."/>
        <s v="Corporatejets, XXI"/>
        <s v="Jet link AG"/>
        <s v="Open Skies"/>
        <s v="Globespan Airways Limited d/b/a Flyglobespan"/>
        <s v="Qatar Airways (Q.C.S.C)"/>
        <s v="Jet Airways (India) Limited"/>
        <s v="LAN Argentina"/>
        <s v="Virgin Blue International Airlines t/a V Australia"/>
        <s v="Hainan Airlines Company Limited"/>
        <s v="Etihad Airways"/>
        <s v="Corsair"/>
        <s v="Jetstar Airways Pty Limited"/>
        <s v="Tradewinds Airlines"/>
        <s v="United Parcel Service"/>
        <s v="Kalitta Charters II"/>
        <s v="Kalitta Air LLC"/>
        <s v="Centurion Cargo Inc."/>
        <s v="Lan Colombia"/>
        <s v="Great Wall Airlines Company Limited"/>
        <s v="Aerounion Aerotransporte de Carga Union SA de CV"/>
        <s v="AeroLogic GmbH"/>
        <s v="Master Top Linhas Aereas, Ltda."/>
        <s v="Florida West Airlines Inc."/>
        <s v="Asia Pacific"/>
        <s v="Empire Airlines Inc."/>
        <s v="Yangtze River Express Airlines Company"/>
        <s v="New England Airlines Inc."/>
        <s v="Freedom Air"/>
        <s v="40-Mile Air"/>
        <s v="Alsek Air"/>
        <s v="Ward Air"/>
        <m u="1"/>
      </sharedItems>
    </cacheField>
    <cacheField name="Origin Airport Code" numFmtId="0">
      <sharedItems/>
    </cacheField>
    <cacheField name="Origin City" numFmtId="0">
      <sharedItems count="1296">
        <s v="Red Dog, AK"/>
        <s v="Juneau, AK"/>
        <s v="Iliamna, AK"/>
        <s v="Haines, AK"/>
        <s v="Nome, AK"/>
        <s v="St. Mary's, AK"/>
        <s v="Noorvik, AK"/>
        <s v="Koyuk, AK"/>
        <s v="Kotzebue, AK"/>
        <s v="Pilot Station, AK"/>
        <s v="Elim, AK"/>
        <s v="Wales, AK"/>
        <s v="Beaver, AK"/>
        <s v="Nikolai, AK"/>
        <s v="Petersburg, AK"/>
        <s v="Unalakleet, AK"/>
        <s v="Quinhagak, AK"/>
        <s v="Atmautluak, AK"/>
        <s v="Bethel, AK"/>
        <s v="Skagway, AK"/>
        <s v="King Salmon, AK"/>
        <s v="Golovin, AK"/>
        <s v="Koliganek, AK"/>
        <s v="Hooper Bay, AK"/>
        <s v="Napaskiak, AK"/>
        <s v="Granite Mountain, AK"/>
        <s v="Kavik River, AK"/>
        <s v="Nightmute, AK"/>
        <s v="Venetie, AK"/>
        <s v="Tuntutuliak, AK"/>
        <s v="Newtok, AK"/>
        <s v="Fairbanks, AK"/>
        <s v="Scammon Bay, AK"/>
        <s v="Chevak, AK"/>
        <s v="Shishmaref, AK"/>
        <s v="Kasigluk, AK"/>
        <s v="Ambler, AK"/>
        <s v="Cape Romanzof, AK"/>
        <s v="Savoonga, AK"/>
        <s v="Deering, AK"/>
        <s v="Stebbins, AK"/>
        <s v="Coldfoot, AK"/>
        <s v="Grayling, AK"/>
        <s v="Allakaket, AK"/>
        <s v="St. Michael, AK"/>
        <s v="Fort Yukon, AK"/>
        <s v="Sleetmute, AK"/>
        <s v="Anchorage, AK"/>
        <s v="Dillingham, AK"/>
        <s v="Kokhanok, AK"/>
        <s v="Ekwok, AK"/>
        <s v="Tununak, AK"/>
        <s v="White Mountain, AK"/>
        <s v="Buckland, AK"/>
        <s v="Bartletts, AK"/>
        <s v="Circle, AK"/>
        <s v="Aniak, AK"/>
        <s v="Sandpoint, AK"/>
        <s v="Eek, AK"/>
        <s v="Togiak, AK"/>
        <s v="Kivalina, AK"/>
        <s v="Anvik, AK"/>
        <s v="Nunapitchuk, AK"/>
        <s v="McGrath, AK"/>
        <s v="Port Moller, AK"/>
        <s v="Stevens Village, AK"/>
        <s v="Anaktuvuk Pass, AK"/>
        <s v="Kotlik, AK"/>
        <s v="Sheldon Point, AK"/>
        <s v="Chandalar, AK"/>
        <s v="Pedro Bay, AK"/>
        <s v="Toksook, AK"/>
        <s v="Palmer, AK"/>
        <s v="Nulato, AK"/>
        <s v="Brevig Mission, AK"/>
        <s v="Barrow, AK"/>
        <s v="Marshall, AK"/>
        <s v="Selawik, AK"/>
        <s v="Chefornak, AK"/>
        <s v="Hughes, AK"/>
        <s v="Kipnuk, AK"/>
        <s v="Pilot Point, AK"/>
        <s v="Mekoryuk, AK"/>
        <s v="Teller, AK"/>
        <s v="Point Hope, AK"/>
        <s v="Manokotak, AK"/>
        <s v="Atqasuk, AK"/>
        <s v="Huslia, AK"/>
        <s v="Kwigillingok, AK"/>
        <s v="Chignik Lagoon, AK"/>
        <s v="Galena, AK"/>
        <s v="Kaltag, AK"/>
        <s v="Russian Mission, AK"/>
        <s v="Holy Cross, AK"/>
        <s v="Wainwright, AK"/>
        <s v="Goodnews Bay, AK"/>
        <s v="Beluga, AK"/>
        <s v="Donlin Creek Mine, AK"/>
        <s v="Wildman Creek, AK"/>
        <s v="Kobuk, AK"/>
        <s v="Noatak, AK"/>
        <s v="Chalkyitsik, AK"/>
        <s v="Akiachak, AK"/>
        <s v="Shungnak, AK"/>
        <s v="Levelock, AK"/>
        <s v="Barter Island, AK"/>
        <s v="Emmonak, AK"/>
        <s v="Umiat, AK"/>
        <s v="Kiana, AK"/>
        <s v="Alakanuk, AK"/>
        <s v="Kongiganak, AK"/>
        <s v="Crooked Creek, AK"/>
        <s v="Ruby, AK"/>
        <s v="Gustavus, AK"/>
        <s v="Wrangell, AK"/>
        <s v="Kodiak, AK"/>
        <s v="New Stuyahok, AK"/>
        <s v="Tuluksak, AK"/>
        <s v="Cold Bay, AK"/>
        <s v="Twin Hills, AK"/>
        <s v="Kalakaket, AK"/>
        <s v="Arctic Village, AK"/>
        <s v="Central, AK"/>
        <s v="Koyukuk, AK"/>
        <s v="Utopia, AK"/>
        <s v="Eagle, AK"/>
        <s v="Bettles, AK"/>
        <s v="Tanana, AK"/>
        <s v="Port Clarence, AK"/>
        <s v="Kenai, AK"/>
        <s v="Mountain Village, AK"/>
        <s v="Rampart, AK"/>
        <s v="Shaktoolik, AK"/>
        <s v="Kwethluk, AK"/>
        <s v="Homer, AK"/>
        <s v="Nenana, AK"/>
        <s v="Council, AK"/>
        <s v="Lake Minchumina, AK"/>
        <s v="Nondalton, AK"/>
        <s v="Manley Hot Springs, AK"/>
        <s v="Larsen Bay, AK"/>
        <s v="Nuiqsut, AK"/>
        <s v="Old Harbor, AK"/>
        <s v="Nikolski, AK"/>
        <s v="Kiluda Bay, AK"/>
        <s v="St. Paul, AK"/>
        <s v="Deadmans Bay, AK"/>
        <s v="Ouzinkie, AK"/>
        <s v="Kalskag, AK"/>
        <s v="Port Alsworth, AK"/>
        <s v="Port Heiden, AK"/>
        <s v="Deadhorse, AK"/>
        <s v="Ayakulik River, AK"/>
        <s v="Gambell, AK"/>
        <s v="Unalaska, AK"/>
        <s v="Metlakatla, AK"/>
        <s v="Kasaan, AK"/>
        <s v="Thorne Bay, AK"/>
        <s v="Ketchikan, AK"/>
        <s v="Craig, AK"/>
        <s v="Chomondely Sound, AK"/>
        <s v="Long Island, AK"/>
        <s v="Meyers Chuck, AK"/>
        <s v="Dora Bay, AK"/>
        <s v="Pelican, AK"/>
        <s v="Clover Bay, AK"/>
        <s v="Coffman Cove, AK"/>
        <s v="Saltery Cove, AK"/>
        <s v="Hollis, AK"/>
        <s v="Hydaburg, AK"/>
        <s v="Nyac, AK"/>
        <s v="Napakiak, AK"/>
        <s v="Shageluk, AK"/>
        <s v="Port Graham, AK"/>
        <s v="Igiugig, AK"/>
        <s v="Bradley Lake, AK"/>
        <s v="Napamute, AK"/>
        <s v="Stony River, AK"/>
        <s v="Akiak, AK"/>
        <s v="Platinum, AK"/>
        <s v="Pope Vanoy, AK"/>
        <s v="Marvel Creek Mine, AK"/>
        <s v="Egegik, AK"/>
        <s v="Clarks Point, AK"/>
        <s v="St. George Island, AK"/>
        <s v="Shemya, AK"/>
        <s v="Point Lay, AK"/>
        <s v="Nelson Lagoon, AK"/>
        <s v="Katmai Lodge, AK"/>
        <s v="Atka, AK"/>
        <s v="Sitka, AK"/>
        <s v="Valdez, AK"/>
        <s v="Ugashik, AK"/>
        <s v="King Cove, AK"/>
        <s v="Tatalina, AK"/>
        <s v="Farewell, AK"/>
        <s v="Cape Newenham, AK"/>
        <s v="Deadfall, AK"/>
        <s v="Yakutat, AK"/>
        <s v="Soldotna, AK"/>
        <s v="Colorado Creek, AK"/>
        <s v="Dahl Creek, AK"/>
        <s v="Sparrevohn, AK"/>
        <s v="Trading Bay, AK"/>
        <s v="Nanwalek, AK"/>
        <s v="South Naknek, AK"/>
        <s v="Vrems, AK"/>
        <s v="Chuathbaluk, AK"/>
        <s v="Perryville, AK"/>
        <s v="Hoonah, AK"/>
        <s v="Pumice, AK"/>
        <s v="Chignik Bay, AK"/>
        <s v="Takotna, AK"/>
        <s v="Cape Lisburne, AK"/>
        <s v="Lime Village, AK"/>
        <s v="Karluk, AK"/>
        <s v="Katmai Bay, AK"/>
        <s v="Port Lions, AK"/>
        <s v="Naknek, AK"/>
        <s v="Kake, AK"/>
        <s v="Nixon Fork Mine, AK"/>
        <s v="Chignik, AK"/>
        <s v="Akhiok, AK"/>
        <s v="Flat, AK"/>
        <s v="Red Devil, AK"/>
        <s v="International Seafoods, AK"/>
        <s v="Port Williams, AK"/>
        <s v="Hobart Bay, AK"/>
        <s v="Lazy Bay, AK"/>
        <s v="Danger Bay, AK"/>
        <s v="Zachar Bay, AK"/>
        <s v="Waterfall, AK"/>
        <s v="Steamboat Bay, AK"/>
        <s v="Amook Bay, AK"/>
        <s v="Uganik, AK"/>
        <s v="Sitkinak, AK"/>
        <s v="Minto, AK"/>
        <s v="Tyonek, AK"/>
        <s v="Minchumina, AK"/>
        <s v="Kulik Lake, AK"/>
        <s v="Chena Hot Springs, AK"/>
        <s v="Kenmore, WA"/>
        <s v="Newark, NJ"/>
        <s v="Paducah, KY"/>
        <s v="Hoolehua, HI"/>
        <s v="Akron, OH"/>
        <s v="Washington, DC"/>
        <s v="Boulder City, NV"/>
        <s v="Miami, FL"/>
        <s v="Lanai, HI"/>
        <s v="Riverton/Lander, WY"/>
        <s v="Billings, MT"/>
        <s v="Seattle, WA"/>
        <s v="Detroit, MI"/>
        <s v="Rome, NY"/>
        <s v="Monument Valley, UT"/>
        <s v="Page, AZ"/>
        <s v="Lafayette, LA"/>
        <s v="Moline, IL"/>
        <s v="Tyler, TX"/>
        <s v="Chattanooga, TN"/>
        <s v="Sequim, WA"/>
        <s v="Kona, HI"/>
        <s v="Memphis, TN"/>
        <s v="Bremerton, WA"/>
        <s v="Pueblo, CO"/>
        <s v="Phoenix, AZ"/>
        <s v="Norfolk, VA"/>
        <s v="Las Vegas, NV"/>
        <s v="Franklin/Oil City, PA"/>
        <s v="Worland, WY"/>
        <s v="Bemidji, MN"/>
        <s v="Blakely Island, WA"/>
        <s v="Houston, TX"/>
        <s v="Westsound, WA"/>
        <s v="Grand Canyon, AZ"/>
        <s v="Oak Harbor, WA"/>
        <s v="Burbank, CA"/>
        <s v="Cortez, CO"/>
        <s v="Port Townsend, WA"/>
        <s v="Peach Springs, AZ"/>
        <s v="Friday Harbor, WA"/>
        <s v="Prescott, AZ"/>
        <s v="Hilo, HI"/>
        <s v="Rock Springs, WY"/>
        <s v="Bryce Canyon, UT"/>
        <s v="Port Angeles, WA"/>
        <s v="Whidbey Island, WA"/>
        <s v="Bellingham, WA"/>
        <s v="Boise, ID"/>
        <s v="Portland, OR"/>
        <s v="Gillette, WY"/>
        <s v="Anacortes, WA"/>
        <s v="Kapalua, HI"/>
        <s v="Honolulu, HI"/>
        <s v="Walla Walla, WA"/>
        <s v="Tacoma, WA"/>
        <s v="Kahului, HI"/>
        <s v="Chelan, WA"/>
        <s v="Roche Harbor, WA"/>
        <s v="Flagstaff, AZ"/>
        <s v="Marble Canyon, AZ"/>
        <s v="Glendive, MT"/>
        <s v="Ironwood, MI"/>
        <s v="Denver, CO"/>
        <s v="Dickinson, ND"/>
        <s v="Eastsound, WA"/>
        <s v="Ely, NV"/>
        <s v="Fort Lauderdale, FL"/>
        <s v="Atlanta, GA"/>
        <s v="Dallas/Fort Worth, TX"/>
        <s v="Oscoda, MI"/>
        <s v="Riverside, CA"/>
        <s v="Ontario, CA"/>
        <s v="Teterboro, NJ"/>
        <s v="Idaho Falls, ID"/>
        <s v="Killeen, TX"/>
        <s v="Baltimore, MD"/>
        <s v="Dothan, AL"/>
        <s v="Oklahoma City, OK"/>
        <s v="New Orleans, LA"/>
        <s v="Boston, MA"/>
        <s v="Tallahassee, FL"/>
        <s v="Syracuse, NY"/>
        <s v="Bangor, ME"/>
        <s v="Kansas City, MO"/>
        <s v="Westhampton, NY"/>
        <s v="Albany, NY"/>
        <s v="Midway Island, TT"/>
        <s v="Newport News/Williamsburg, VA"/>
        <s v="Mobile, AL"/>
        <s v="Los Angeles, CA"/>
        <s v="Manchester, NH"/>
        <s v="Fort Drum, NY"/>
        <s v="Knoxville, TN"/>
        <s v="Marietta, GA"/>
        <s v="Bedford, MA"/>
        <s v="Manhattan/Ft. Riley, KS"/>
        <s v="New York, NY"/>
        <s v="Austin, TX"/>
        <s v="Cincinnati, OH"/>
        <s v="Tulsa, OK"/>
        <s v="Winston-Salem, NC"/>
        <s v="Atwater, CA"/>
        <s v="Rockford, IL"/>
        <s v="Savannah, GA"/>
        <s v="East Farmingdale, NY"/>
        <s v="Wilmington, NC"/>
        <s v="Philadelphia, PA"/>
        <s v="Smyrna, TN"/>
        <s v="Pittsburgh, PA"/>
        <s v="St. Louis, MO"/>
        <s v="College Station/Bryan, TX"/>
        <s v="Chicago, IL"/>
        <s v="Dallas, TX"/>
        <s v="Binghamton, NY"/>
        <s v="San Francisco, CA"/>
        <s v="Grand Rapids, MI"/>
        <s v="Fargo, ND"/>
        <s v="Thermal, CA"/>
        <s v="Louisville, KY"/>
        <s v="Lincoln, NE"/>
        <s v="Buffalo, NY"/>
        <s v="Biloxi, MS"/>
        <s v="Minneapolis, MN"/>
        <s v="Eugene, OR"/>
        <s v="Victorville, CA"/>
        <s v="San Antonio, TX"/>
        <s v="Lawton/Fort Sill, OK"/>
        <s v="El Centro, CA"/>
        <s v="Ithaca/Cortland, NY"/>
        <s v="Jacksonville, FL"/>
        <s v="Indianapolis, IN"/>
        <s v="Tampa, FL"/>
        <s v="Fort Myers, FL"/>
        <s v="Tucson, AZ"/>
        <s v="Atlantic City, NJ"/>
        <s v="Providence, RI"/>
        <s v="Lynchburg, VA"/>
        <s v="Ogden, UT"/>
        <s v="Bowling Green, KY"/>
        <s v="Wilmington, OH"/>
        <s v="Charlotte, NC"/>
        <s v="Sioux Falls, SD"/>
        <s v="Springfield, MO"/>
        <s v="Columbus, GA"/>
        <s v="Portland, ME"/>
        <s v="Alexandria, LA"/>
        <s v="Birmingham, AL"/>
        <s v="Omaha, NE"/>
        <s v="South Bend, IN"/>
        <s v="Chicopee Falls, MA"/>
        <s v="Fort Dix, NJ"/>
        <s v="Tuscaloosa, AL"/>
        <s v="North Platte, NE"/>
        <s v="Dayton, OH"/>
        <s v="Topeka, KS"/>
        <s v="Greer, SC"/>
        <s v="Latrobe, PA"/>
        <s v="Lakeland, FL"/>
        <s v="Raleigh/Durham, NC"/>
        <s v="El Paso, TX"/>
        <s v="Nashville, TN"/>
        <s v="White Plains, NY"/>
        <s v="Cabarrus, NC"/>
        <s v="Charleston, SC"/>
        <s v="St. Petersburg, FL"/>
        <s v="Kinston, NC"/>
        <s v="Champaign/Urbana, IL"/>
        <s v="Harrisburg, PA"/>
        <s v="Laramie, WY"/>
        <s v="Portsmouth, NH"/>
        <s v="Panama City, FL"/>
        <s v="Sanford, FL"/>
        <s v="Salt Lake City, UT"/>
        <s v="Myrtle Beach, SC"/>
        <s v="Toledo, OH"/>
        <s v="Santa Ana, CA"/>
        <s v="Greensboro/High Point, NC"/>
        <s v="Milwaukee, WI"/>
        <s v="Hartford, CT"/>
        <s v="Augusta, GA"/>
        <s v="Rochester, NY"/>
        <s v="Erie, PA"/>
        <s v="Lafayette, IN"/>
        <s v="Santa Barbara, CA"/>
        <s v="Charlottesville, VA"/>
        <s v="Camp Springs, MD"/>
        <s v="Newburgh/Poughkeepsie, NY"/>
        <s v="San Diego, CA"/>
        <s v="Sacramento, CA"/>
        <s v="Fort Wayne, IN"/>
        <s v="Cleveland, OH"/>
        <s v="Columbus, OH"/>
        <s v="Kalamazoo, MI"/>
        <s v="Baton Rouge, LA"/>
        <s v="Oakland, CA"/>
        <s v="Rochester, MN"/>
        <s v="Beaufort, SC"/>
        <s v="Tunica, MS"/>
        <s v="Richmond, VA"/>
        <s v="Roswell, NM"/>
        <s v="Lansing, MI"/>
        <s v="Van Nuys, CA"/>
        <s v="Goodyear, AZ"/>
        <s v="Stockton, CA"/>
        <s v="Johnstown, PA"/>
        <s v="Dover, DE"/>
        <s v="Abilene, TX"/>
        <s v="Fort Smith, AR"/>
        <s v="Daytona Beach, FL"/>
        <s v="Peoria, IL"/>
        <s v="Santa Monica, CA"/>
        <s v="Green Bay, WI"/>
        <s v="Punta Gorda, FL"/>
        <s v="Long Beach, CA"/>
        <s v="Gulfport/Biloxi, MS"/>
        <s v="Burlington, VT"/>
        <s v="Palm Springs, CA"/>
        <s v="Cherry Point, NC"/>
        <s v="West Palm Beach/Palm Beach, FL"/>
        <s v="State College, PA"/>
        <s v="Casper, WY"/>
        <s v="Charleston/Dunbar, WV"/>
        <s v="Orlando, FL"/>
        <s v="Pontiac, MI"/>
        <s v="Columbia, MO"/>
        <s v="Cheyenne, WY"/>
        <s v="Spokane, WA"/>
        <s v="Lewiston, ID"/>
        <s v="Reno, NV"/>
        <s v="Pullman, WA"/>
        <s v="Lexington, KY"/>
        <s v="Columbia, SC"/>
        <s v="Bristol/Johnson City/Kingsport, TN"/>
        <s v="Helena, MT"/>
        <s v="Islip, NY"/>
        <s v="Clarksburg/Fairmont, WV"/>
        <s v="Monroe, LA"/>
        <s v="Saipan, TT"/>
        <s v="San Juan, PR"/>
        <s v="Cedar Rapids/Iowa City, IA"/>
        <s v="Trenton, NJ"/>
        <s v="Jackson/Vicksburg, MS"/>
        <s v="Grand Forks, ND"/>
        <s v="Albuquerque, NM"/>
        <s v="Madison, WI"/>
        <s v="Valparaiso, FL"/>
        <s v="Colorado Springs, CO"/>
        <s v="Pensacola, FL"/>
        <s v="Little Rock, AR"/>
        <s v="Montgomery, AL"/>
        <s v="Fayetteville, NC"/>
        <s v="Santa Maria, CA"/>
        <s v="Wichita, KS"/>
        <s v="San Jose, CA"/>
        <s v="Des Moines, IA"/>
        <s v="Silver City/Hurley, NM"/>
        <s v="Branson, MO"/>
        <s v="Fayetteville, AR"/>
        <s v="Medford, OR"/>
        <s v="Laredo, TX"/>
        <s v="Shreveport, LA"/>
        <s v="Anniston, AL"/>
        <s v="Stillwater, OK"/>
        <s v="Gary, IN"/>
        <s v="Gainesville, FL"/>
        <s v="Allentown/Bethlehem/Easton, PA"/>
        <s v="Anderson, SC"/>
        <s v="Springfield, IL"/>
        <s v="Elmira/Corning, NY"/>
        <s v="Saginaw/Bay City/Midland, MI"/>
        <s v="Waco, TX"/>
        <s v="Bloomington/Normal, IL"/>
        <s v="Bloomington, IN"/>
        <s v="Athens, GA"/>
        <s v="Mojave, CA"/>
        <s v="Fairfield, CA"/>
        <s v="Alamogordo, NM"/>
        <s v="Brunswick, GA"/>
        <s v="Port Isabel, TX"/>
        <s v="Battle Creek, MI"/>
        <s v="Huntsville, AL"/>
        <s v="Christiansted, VI"/>
        <s v="Jackson, MI"/>
        <s v="Connersville, IN"/>
        <s v="Evansville, IN"/>
        <s v="Amarillo, TX"/>
        <s v="Guam, TT"/>
        <s v="Bay St. Louis, MS"/>
        <s v="Hickory, NC"/>
        <s v="Del Rio, TX"/>
        <s v="Belleville, IL"/>
        <s v="Hagerstown, MD"/>
        <s v="Brownsville, TX"/>
        <s v="Rocky Mount, NC"/>
        <s v="Jackson, MS"/>
        <s v="Ardmore, OK"/>
        <s v="Talladega, AL"/>
        <s v="Greenville, SC"/>
        <s v="Bessemer, AL"/>
        <s v="Waterloo, IA"/>
        <s v="Youngstown/Warren, OH"/>
        <s v="Gaylord, MI"/>
        <s v="Everett, WA"/>
        <s v="Conroe, TX"/>
        <s v="Arlington, TX"/>
        <s v="Flint, MI"/>
        <s v="Salina, KS"/>
        <s v="Columbus, IN"/>
        <s v="Lima, OH"/>
        <s v="Eau Claire, WI"/>
        <s v="Lorain/Elyria, OH"/>
        <s v="Glasgow, MT"/>
        <s v="Lewistown, MT"/>
        <s v="Garden City, KS"/>
        <s v="Sidney, MT"/>
        <s v="Nashua, NH"/>
        <s v="Jackson, WY"/>
        <s v="Worcester, MA"/>
        <s v="Santa Fe, NM"/>
        <s v="Kayenta, AZ"/>
        <s v="Rosario, WA"/>
        <s v="Decatur, WA"/>
        <s v="Moab, UT"/>
        <s v="Bozeman, MT"/>
        <s v="Scranton/Wilkes-Barre, PA"/>
        <s v="Fremont, OH"/>
        <s v="Hayward, CA"/>
        <s v="Peru, IN"/>
        <s v="Whitmore, AZ"/>
        <s v="Thief River Falls, MN"/>
        <s v="Devils Lake, ND"/>
        <s v="Iron Mountain/Kingsfd, MI"/>
        <s v="Pierre, SD"/>
        <s v="Muskegon, MI"/>
        <s v="Florence, SC"/>
        <s v="Appleton, WI"/>
        <s v="Hilton Head, SC"/>
        <s v="Aberdeen, SD"/>
        <s v="Escanaba, MI"/>
        <s v="Hibbing, MN"/>
        <s v="Traverse City, MI"/>
        <s v="Mason City, IA"/>
        <s v="Columbus, MS"/>
        <s v="Fort Dodge, IA"/>
        <s v="Sioux City, IA"/>
        <s v="Roanoke, VA"/>
        <s v="Mission/McAllen/Edinburg, TX"/>
        <s v="North Kingstown, RI"/>
        <s v="Bradford, PA"/>
        <s v="Nantucket, MA"/>
        <s v="Bridgeport, CT"/>
        <s v="Liberal, KS"/>
        <s v="Alamosa, CO"/>
        <s v="Dodge City, KS"/>
        <s v="Hays, KS"/>
        <s v="Huron, SD"/>
        <s v="Sheridan, WY"/>
        <s v="Annapolis, MD"/>
        <s v="Lebanon-Hanover, NH"/>
        <s v="Rangeley, ME"/>
        <s v="New Haven, CT"/>
        <s v="Saratoga Springs, NY"/>
        <s v="Williston, ND"/>
        <s v="Chadron, NE"/>
        <s v="Waterbury, CT"/>
        <s v="Kearney, NE"/>
        <s v="Ogdensburg, NY"/>
        <s v="East Hampton, NY"/>
        <s v="Miles City, MT"/>
        <s v="Grand Island, NE"/>
        <s v="Burlington, IA"/>
        <s v="Newport, RI"/>
        <s v="Glens Falls, NY"/>
        <s v="Plainville, CT"/>
        <s v="Saranac Lake/Lake Placid, NY"/>
        <s v="Martha's Vineyard, MA"/>
        <s v="Bar Harbor, ME"/>
        <s v="Clarksdale, MS"/>
        <s v="Alliance, NE"/>
        <s v="Farmington, NM"/>
        <s v="Vernal, UT"/>
        <s v="Gaithersburg, MD"/>
        <s v="York, PA"/>
        <s v="Scottsbluff, NE"/>
        <s v="Fishers Island, NY"/>
        <s v="Augusta/Waterville, ME"/>
        <s v="Rockland, ME"/>
        <s v="Fresno, CA"/>
        <s v="Hyannis, MA"/>
        <s v="Keene, NH"/>
        <s v="Washington, PA"/>
        <s v="McCook, NE"/>
        <s v="Belmar/Farmingdale, NJ"/>
        <s v="Beverly, MA"/>
        <s v="Morristown, NJ"/>
        <s v="Jamestown, NY"/>
        <s v="Lake Tahoe, CA"/>
        <s v="New London/Groton, CT"/>
        <s v="Meridian, MS"/>
        <s v="Kingman, AZ"/>
        <s v="Great Bend, KS"/>
        <s v="Joplin, MO"/>
        <s v="Norwood, MA"/>
        <s v="Michellville, MD"/>
        <s v="New Bedford/Fall River, MA"/>
        <s v="Berlin, NJ"/>
        <s v="North Adams, MA"/>
        <s v="Terre Haute, IN"/>
        <s v="Tupelo, MS"/>
        <s v="Sugar Land, TX"/>
        <s v="Havre, MT"/>
        <s v="Beaumont/Port Arthur, TX"/>
        <s v="Corpus Christi, TX"/>
        <s v="Great Falls, MT"/>
        <s v="Elko, NV"/>
        <s v="Charlotte Amalie, VI"/>
        <s v="Aspen, CO"/>
        <s v="Holland, MI"/>
        <s v="Olathe, KS"/>
        <s v="Georgetown, DE"/>
        <s v="Santa Rosa, CA"/>
        <s v="Yuma, AZ"/>
        <s v="Moses Lake, WA"/>
        <s v="Minneapolis/St. Paul, MN"/>
        <s v="Key West, FL"/>
        <s v="Sumter, SC"/>
        <s v="Hayden, CO"/>
        <s v="Grand Junction, CO"/>
        <s v="Montrose/Delta, CO"/>
        <s v="Missoula, MT"/>
        <s v="Kalispell, MT"/>
        <s v="Provo, UT"/>
        <s v="Midland/Odessa, TX"/>
        <s v="Bakersfield, CA"/>
        <s v="Sarasota/Bradenton, FL"/>
        <s v="Sebring, FL"/>
        <s v="Rogers, AR"/>
        <s v="Naples, FL"/>
        <s v="Melbourne, FL"/>
        <s v="Duluth, MN"/>
        <s v="Kindred, ND"/>
        <s v="Benton Harbor/St. Joseph, MI"/>
        <s v="Broomfield, CO"/>
        <s v="Pellston, MI"/>
        <s v="Frankfort, MI"/>
        <s v="Eagle, CO"/>
        <s v="Marysville, OH"/>
        <s v="Alabaster, AL"/>
        <s v="North Bend/Coos Bay, OR"/>
        <s v="Bullhead City, AZ"/>
        <s v="Sun Valley/Hailey/Ketchum, ID"/>
        <s v="Aberdeen, ID"/>
        <s v="Waukesha, WI"/>
        <s v="Marco Island, FL"/>
        <s v="Boca Raton, FL"/>
        <s v="Telluride, CO"/>
        <s v="Yakima, WA"/>
        <s v="Homestead, FL"/>
        <s v="Lubbock, TX"/>
        <s v="La Crosse, WI"/>
        <s v="Wilmington, DE"/>
        <s v="Marquette, MI"/>
        <s v="Mosinee, WI"/>
        <s v="Minot, ND"/>
        <s v="Marion/Herrin, IL"/>
        <s v="Goldsboro, NC"/>
        <s v="Rapid City, SD"/>
        <s v="Pocatello, ID"/>
        <s v="Reading, PA"/>
        <s v="Lancaster, PA"/>
        <s v="Ashland, WV"/>
        <s v="Brainerd, MN"/>
        <s v="Parkersburg, WV"/>
        <s v="Monterey, CA"/>
        <s v="Plymouth, MA"/>
        <s v="Vero Beach, FL"/>
        <s v="Napa, CA"/>
        <s v="Westfield, MA"/>
        <s v="Redding, CA"/>
        <s v="San Angelo, TX"/>
        <s v="Bend/Redmond, OR"/>
        <s v="Paso Robles, CA"/>
        <s v="New Bern/Morehead/Beaufort, NC"/>
        <s v="Asheville, NC"/>
        <s v="Caldwell, NJ"/>
        <s v="Manteo, NC"/>
        <s v="Concord, CA"/>
        <s v="Plattsburgh, NY"/>
        <s v="Niagara Falls, NY"/>
        <s v="Falmouth, MA"/>
        <s v="Greenwood, MS"/>
        <s v="Greenville, NC"/>
        <s v="Harlingen/San Benito, TX"/>
        <s v="Staunton, VA"/>
        <s v="San Luis Obispo, CA"/>
        <s v="Logan, UT"/>
        <s v="Albany, GA"/>
        <s v="Twin Falls, ID"/>
        <s v="Bismarck/Mandan, ND"/>
        <s v="Lake Charles, LA"/>
        <s v="Lihue, HI"/>
        <s v="Wendover, UT"/>
        <s v="Hattiesburg/Laurel, MS"/>
        <s v="Longview, TX"/>
        <s v="Muncie/Anderson/Newcastle, IN"/>
        <s v="Newport News/Hampton, VA"/>
        <s v="Wichita Falls, TX"/>
        <s v="Modesto, CA"/>
        <s v="International Falls, MN"/>
        <s v="Tin City, AK"/>
        <s v="Northeast Cape, AK"/>
        <s v="Moses Point, AK"/>
        <s v="Drift River, AK"/>
        <s v="Galbraith Lake, AK"/>
        <s v="Jensens Strip, AK"/>
        <s v="Diomede Island, AK"/>
        <s v="Sandy, AK"/>
        <s v="47-Mile Mine, AK"/>
        <s v="Lik Camp, AK"/>
        <s v="Circle Hot Springs, AK"/>
        <s v="Excursion Inlet, AK"/>
        <s v="Big Mountain, AK"/>
        <s v="Portage Creek, AK"/>
        <s v="Tenakee, AK"/>
        <s v="Grace Harbor, AK"/>
        <s v="Birch Creek, AK"/>
        <s v="Port Alexander, AK"/>
        <s v="Cape Yakataga, AK"/>
        <s v="Seldovia, AK"/>
        <s v="Aleknagik, AK"/>
        <s v="Petrof Point, AK"/>
        <s v="Coffee Point, AK"/>
        <s v="Klawock, AK"/>
        <s v="False Pass, AK"/>
        <s v="Cinder River Lodge, AK"/>
        <s v="Kizhuyak, AK"/>
        <s v="Painter Creek, AK"/>
        <s v="Ganes Creek, AK"/>
        <s v="Tanacross, AK"/>
        <s v="Cordova, AK"/>
        <s v="Moser Bay, AK"/>
        <s v="Blue Fox Bay, AK"/>
        <s v="West Point, AK"/>
        <s v="Beaver Inlet, AK"/>
        <s v="Kitoi Bay, AK"/>
        <s v="McCarthy, AK"/>
        <s v="Prospect Creek, AK"/>
        <s v="Seal Bay, AK"/>
        <s v="Akutan, AK"/>
        <s v="Whale Pass, AK"/>
        <s v="Elfin Cove, AK"/>
        <s v="Port Bailey, AK"/>
        <s v="Olga Bay, AK"/>
        <s v="Granite Point, AK"/>
        <s v="Tok, AK"/>
        <s v="Telida, AK"/>
        <s v="Yes Bay, AK"/>
        <s v="Brooks Lodge, AK"/>
        <s v="Lik, AK"/>
        <s v="Angoon, AK"/>
        <s v="Silver Salmon Creek, AK"/>
        <s v="Hallo Bay, AK"/>
        <s v="Ninilchik, AK"/>
        <s v="Independence Creek, AK"/>
        <s v="Middleton Island, AK"/>
        <s v="Chinitna Bay, AK"/>
        <s v="Seward, AK"/>
        <s v="Pack Creek, AK"/>
        <s v="Hyder, AK"/>
        <s v="Smith Cove, AK"/>
        <s v="Cape Simpson, AK"/>
        <s v="Newport, OR"/>
        <s v="Alpena, MI"/>
        <s v="Provincetown, MA"/>
        <s v="Lopez Island, WA"/>
        <s v="Stuart Island, WA"/>
        <s v="Muscle Shoals, AL"/>
        <s v="Columbia, TN"/>
        <s v="Dubuque, IA"/>
        <s v="Hancock/Houghton, MI"/>
        <s v="San Clemente Island, CA"/>
        <s v="Lake Jackson, TX"/>
        <s v="Bellaire, MI"/>
        <s v="Show Low, AZ"/>
        <s v="Harrison, AR"/>
        <s v="Vieques, PR"/>
        <s v="Rutland, VT"/>
        <s v="Massena, NY"/>
        <s v="Gulkana, AK"/>
        <s v="Ponce, PR"/>
        <s v="Cape Girardeau, MO"/>
        <s v="Culebra, PR"/>
        <s v="Decatur, IL"/>
        <s v="Watertown, NY"/>
        <s v="Owensboro, KY"/>
        <s v="Kirksville, MO"/>
        <s v="Mayaguez, PR"/>
        <s v="Stehekin, WA"/>
        <s v="Alexandria, MN"/>
        <s v="El Dorado, AR"/>
        <s v="Durango, CO"/>
        <s v="Gunnison, CO"/>
        <s v="Wenatchee, WA"/>
        <s v="Pendleton, OR"/>
        <s v="Winthrop, WA"/>
        <s v="Astoria/Seaside, OR"/>
        <s v="Vancouver, WA"/>
        <s v="Jonesboro, AR"/>
        <s v="Hot Springs, AR"/>
        <s v="Salem, OR"/>
        <s v="Rota, TT"/>
        <s v="Hobbs, NM"/>
        <s v="Kamuela, HI"/>
        <s v="Kalaupapa, HI"/>
        <s v="Macon, GA"/>
        <s v="Carlsbad, NM"/>
        <s v="Ceiba, PR"/>
        <s v="Jackson, TN"/>
        <s v="Hana, HI"/>
        <s v="Mammoth Lakes, CA"/>
        <s v="Pasco/Kennewick/Richland, WA"/>
        <s v="Jamestown, ND"/>
        <s v="Greenville, MS"/>
        <s v="Sault Ste. Marie, MI"/>
        <s v="St. Cloud, MN"/>
        <s v="Rhinelander, WI"/>
        <s v="Beckley, WV"/>
        <s v="Altoona, PA"/>
        <s v="Victoria, TX"/>
        <s v="Presque Isle/Houlton, ME"/>
        <s v="Morgantown, WV"/>
        <s v="Jacksonville/Camp Lejeune, NC"/>
        <s v="Salisbury, MD"/>
        <s v="Williamsport, PA"/>
        <s v="Chico, CA"/>
        <s v="Inyokern, CA"/>
        <s v="Arcata/Eureka, CA"/>
        <s v="Carlsbad, CA"/>
        <s v="Crescent City, CA"/>
        <s v="Cody, WY"/>
        <s v="Oxnard/Ventura, CA"/>
        <s v="West Yellowstone, MT"/>
        <s v="Klamath Falls, OR"/>
        <s v="Cedar City, UT"/>
        <s v="St. George, UT"/>
        <s v="Lewisburg, WV"/>
        <s v="DuBois, PA"/>
        <s v="Wolf Point, MT"/>
        <s v="Fort Leonard Wood, MO"/>
        <s v="Clovis, NM"/>
        <s v="Visalia, CA"/>
        <s v="Manistee/Ludington, MI"/>
        <s v="Merced, CA"/>
        <s v="Quincy, IL"/>
        <s v="Aguadilla, PR"/>
        <s v="Fort Collins/Loveland, CO"/>
        <s v="New Iberia, LA"/>
        <s v="Valdosta, GA"/>
        <s v="Butte, MT"/>
        <s v="Toronto, Canada"/>
        <s v="Ottawa, Canada"/>
        <s v="Halifax, Canada"/>
        <s v="Saskatoon, Canada"/>
        <s v="Winnipeg, Canada"/>
        <s v="Montreal, Canada"/>
        <s v="Edmonton, Canada"/>
        <s v="Quebec, Canada"/>
        <s v="Calgary, Canada"/>
        <s v="Charlottetown, Canada"/>
        <s v="Vancouver, Canada"/>
        <s v="Victoria, Canada"/>
        <s v="Moncton, Canada"/>
        <s v="La Macaza, Canada"/>
        <s v="Regina, Canada"/>
        <s v="St. John's, Canada"/>
        <s v="London, Canada"/>
        <s v="Gander, Canada"/>
        <s v="Windsor, Canada"/>
        <s v="Kitchener, Canada"/>
        <s v="Hamilton, Canada"/>
        <s v="Campbell River, Canada"/>
        <s v="Sullivan Bay, Canada"/>
        <s v="Nanaimo, Canada"/>
        <s v="Cortes Bay, Canada"/>
        <s v="Port Hardy, Canada"/>
        <s v="Kelowna, Canada"/>
        <s v="Thunder Bay, Canada"/>
        <s v="Desolation Sound, Canada"/>
        <s v="Port McNeill, Canada"/>
        <s v="Tuktoyaktuk, Canada"/>
        <s v="Powell River, Canada"/>
        <s v="Whitehorse, Canada"/>
        <s v="Sechelt, Canada"/>
        <s v="Tofino, Canada"/>
        <s v="Gorge Harbor, Canada"/>
        <s v="Greenway Sound, Canada"/>
        <s v="Nootka Sound, Canada"/>
        <s v="Big Bay Marina, Canada"/>
        <s v="Goose Bay, Canada"/>
        <s v="Stephenville, Canada"/>
        <s v="Abbotsford, Canada"/>
        <s v="Charlo, Canada"/>
        <s v="Iqaluit, Canada"/>
        <s v="Cold Lake, Canada"/>
        <s v="Centralia, Canada"/>
        <s v="Camaguey, Cuba"/>
        <s v="Sanandaj, Iran"/>
        <s v="Lima, Peru"/>
        <s v="Zurich, Switzerland"/>
        <s v="Havana, Cuba"/>
        <s v="Brussels, Belgium"/>
        <s v="Punta Cana, Dominican Republic"/>
        <s v="Santo Domingo, Dominican Republic"/>
        <s v="Marsh Harbour, The Bahamas"/>
        <s v="Farnborough, United Kingdom"/>
        <s v="Stockholm, Sweden"/>
        <s v="Paris, France"/>
        <s v="London, United Kingdom"/>
        <s v="Berne, Switzerland"/>
        <s v="Basse Terre, Guadeloupe"/>
        <s v="St. Moritz, Switzerland"/>
        <s v="Geneva, Switzerland"/>
        <s v="Lagos, Nigeria"/>
        <s v="Pisa, Italy"/>
        <s v="Moscow, Russia"/>
        <s v="Nice, France"/>
        <s v="Lisbon, Portugal"/>
        <s v="Toluca, Mexico"/>
        <s v="Taranto, Italy"/>
        <s v="Adana, Turkey"/>
        <s v="Anadyr, Russia"/>
        <s v="Beijing, China"/>
        <s v="Gothenburg, Sweden"/>
        <s v="Shannon, Ireland"/>
        <s v="Amsterdam, Netherlands"/>
        <s v="Hahn, Germany"/>
        <s v="Luanda, Angola"/>
        <s v="Frankfurt, Germany"/>
        <s v="Vienna, Austria"/>
        <s v="Torreon, Mexico"/>
        <s v="Provideniya, Russia"/>
        <s v="Saint Barthelemy, Saint Barthelemy"/>
        <s v="Stuttgart, Germany"/>
        <s v="Copenhagen, Denmark"/>
        <s v="Sydney, Australia"/>
        <s v="Andros Town, The Bahamas"/>
        <s v="Nassau, The Bahamas"/>
        <s v="Holguin, Cuba"/>
        <s v="Grand Cayman, Cayman Islands"/>
        <s v="Barcelona, Spain"/>
        <s v="Leipzig, Germany"/>
        <s v="Nadi, Fiji"/>
        <s v="Guadalajara, Mexico"/>
        <s v="Osijek, Croatia"/>
        <s v="Merida, Mexico"/>
        <s v="Road Town, British Virgin Islands"/>
        <s v="Puebla, Mexico"/>
        <s v="Taipei, Taiwan"/>
        <s v="Caracas, Venezuela"/>
        <s v="Puerto Plata, Dominican Republic"/>
        <s v="Bishkek, Kyrgyzstan"/>
        <s v="Manaus, Brazil"/>
        <s v="Port-au-Prince, Haiti"/>
        <s v="Luxembourg, Luxembourg"/>
        <s v="Tokyo, Japan"/>
        <s v="Queretaro, Mexico"/>
        <s v="Leon/Guanajuato, Mexico"/>
        <s v="Hamilton, Bermuda"/>
        <s v="Mexico City, Mexico"/>
        <s v="Sao Paulo, Brazil"/>
        <s v="Guantanamo, Cuba"/>
        <s v="Panama City, Panama"/>
        <s v="Hong Kong, Hong Kong"/>
        <s v="Nevis, Saint Kitts and Nevis"/>
        <s v="San Luis Potosi, Mexico"/>
        <s v="Hermosillo, Mexico"/>
        <s v="Santiago, Chile"/>
        <s v="Chihuahua, Mexico"/>
        <s v="Chateauroux, France"/>
        <s v="St. Lucia, Saint Lucia"/>
        <s v="Osaka, Japan"/>
        <s v="Dakar, Senegal"/>
        <s v="The Valley, Anguilla"/>
        <s v="Bonaire, Netherlands Antilles"/>
        <s v="Pointe A Pitre, Guadeloupe"/>
        <s v="Marigot, Dominica"/>
        <s v="Grenada, Grenada"/>
        <s v="Kingston, Jamaica"/>
        <s v="Treasure Cay, The Bahamas"/>
        <s v="North Eleuthera, The Bahamas"/>
        <s v="Freeport, The Bahamas"/>
        <s v="Governors Harbour, The Bahamas"/>
        <s v="San Pedro Sula, Honduras"/>
        <s v="Moss Town, The Bahamas"/>
        <s v="St. Kitts, Saint Kitts and Nevis"/>
        <s v="St. Johns, Antigua and Barbuda"/>
        <s v="Maracaibo, Venezuela"/>
        <s v="Barbados/Bridgetown, Barbados"/>
        <s v="Guaymas, Mexico"/>
        <s v="Fort de France, Martinique"/>
        <s v="Aruba, Aruba"/>
        <s v="Bimini, The Bahamas"/>
        <s v="Santiago, Dominican Republic"/>
        <s v="Zanderij, Suriname"/>
        <s v="Loreto, Mexico"/>
        <s v="Union Island, Saint Vincent and the Grenadines"/>
        <s v="Cancun, Mexico"/>
        <s v="Okayama, Japan"/>
        <s v="Belize City, Belize"/>
        <s v="Edinburgh, United Kingdom"/>
        <s v="Montego Bay, Jamaica"/>
        <s v="Malaga, Spain"/>
        <s v="Lyon, France"/>
        <s v="Nagoya, Japan"/>
        <s v="Niigata, Japan"/>
        <s v="Athens, Greece"/>
        <s v="Dublin, Ireland"/>
        <s v="Sendai, Japan"/>
        <s v="Fukuoka, Japan"/>
        <s v="Okinawa, Japan"/>
        <s v="Oslo, Norway"/>
        <s v="Hamburg, Germany"/>
        <s v="Philipsburg, Netherlands Antilles"/>
        <s v="Liberia, Costa Rica"/>
        <s v="Providenciales, Turks and Caicos Islands"/>
        <s v="San Jose, Costa Rica"/>
        <s v="Georgetown, Guyana"/>
        <s v="Roatan Island, Honduras"/>
        <s v="Guayaquil, Ecuador"/>
        <s v="Bogota, Colombia"/>
        <s v="Cartagena, Colombia"/>
        <s v="Medellin, Colombia"/>
        <s v="Port of Spain, Trinidad and Tobago"/>
        <s v="Willemstad, Netherlands Antilles"/>
        <s v="Managua, Nicaragua"/>
        <s v="Armenia, Colombia"/>
        <s v="Tegucigalpa, Honduras"/>
        <s v="Fortaleza, Brazil"/>
        <s v="Philipsburg, Sint Maarten"/>
        <s v="Bonaire, Bonaire, Sint Eustatius, and Saba"/>
        <s v="Guatemala City, Guatemala"/>
        <s v="La Romana, Dominican Republic"/>
        <s v="Tobago, Trinidad and Tobago"/>
        <s v="San Salvador, El Salvador"/>
        <s v="Brasilia, Brazil"/>
        <s v="Willemstad, Curacao"/>
        <s v="Sapporo, Japan"/>
        <s v="Valencia, Spain"/>
        <s v="Majuro, Marshall Islands"/>
        <s v="Hiroshima, Japan"/>
        <s v="San Salvador, The Bahamas"/>
        <s v="Recife, Brazil"/>
        <s v="Quito, Ecuador"/>
        <s v="Santiago, Cuba"/>
        <s v="Ramstein, Germany"/>
        <s v="Keflavik/Reykjavik, Iceland"/>
        <s v="Rome, Italy"/>
        <s v="Cienfuegos, Cuba"/>
        <s v="Liege, Belgium"/>
        <s v="Cali, Colombia"/>
        <s v="Luzon Island, Philippines"/>
        <s v="Seoul, South Korea"/>
        <s v="Guangzhou, China"/>
        <s v="Palermo, Italy"/>
        <s v="Tarbes/Lourdes/Pyrenees, France"/>
        <s v="Budapest, Hungary"/>
        <s v="Prague, Czech Republic"/>
        <s v="Madrid, Spain"/>
        <s v="Dusseldorf, Germany"/>
        <s v="Canouan, Saint Vincent and the Grenadines"/>
        <s v="Florence, Italy"/>
        <s v="Lajes, Portugal"/>
        <s v="Mulhouse, France"/>
        <s v="Kazan, Russia"/>
        <s v="Tel Aviv, Israel"/>
        <s v="Turin, Italy"/>
        <s v="Hangzhou, China"/>
        <s v="Ube, Japan"/>
        <s v="Munich, Germany"/>
        <s v="Thessaloniki, Greece"/>
        <s v="Santa Cruz, Bolivia"/>
        <s v="Danang, Vietnam"/>
        <s v="Auckland, New Zealand"/>
        <s v="Marseille, France"/>
        <s v="Seville, Spain"/>
        <s v="Accra, Ghana"/>
        <s v="Turku, Finland"/>
        <s v="Papeete, French Polynesia"/>
        <s v="Cayman Brac, Cayman Islands"/>
        <s v="Manchester, United Kingdom"/>
        <s v="Utapao, Thailand"/>
        <s v="Praia, Cape Verde"/>
        <s v="Saltillo, Mexico"/>
        <s v="Monterrey, Mexico"/>
        <s v="Los Mochis, Mexico"/>
        <s v="Morelia, Mexico"/>
        <s v="Puerto Vallarta, Mexico"/>
        <s v="San Jose del Cabo, Mexico"/>
        <s v="La Paz, Mexico"/>
        <s v="Tijuana, Mexico"/>
        <s v="Acapulco, Mexico"/>
        <s v="Zacatecas, Mexico"/>
        <s v="Aguascalientes, Mexico"/>
        <s v="Santa Cruz/Huatulco, Mexico"/>
        <s v="Cozumel, Mexico"/>
        <s v="Ixtapa/Zihuatanejo, Mexico"/>
        <s v="Ciudad del Carmen, Mexico"/>
        <s v="Mazatlan, Mexico"/>
        <s v="Durango, Mexico"/>
        <s v="Veracruz, Mexico"/>
        <s v="Oaxaca, Mexico"/>
        <s v="Manzanillo, Mexico"/>
        <s v="Villahermosa, Mexico"/>
        <s v="Tampico, Mexico"/>
        <s v="Camp Douglas, WI"/>
        <s v="Manassas, VA"/>
        <s v="Ely, MN"/>
        <s v="Pittsfield, MA"/>
        <s v="Mayport, FL"/>
        <s v="Great Barrington, MA"/>
        <s v="Northway, AK"/>
        <s v="Mountain Home, ID"/>
        <s v="Pago Pago, TT"/>
        <s v="Abu Dhabi, United Arab Emirates"/>
        <s v="Shanghai, China"/>
        <s v="Manila, Philippines"/>
        <s v="Doha, Qatar"/>
        <s v="Brisbane, Australia"/>
        <s v="Melbourne, Australia"/>
        <s v="Ezeiza, Argentina"/>
        <s v="Berlin, Germany"/>
        <s v="Cairns, Australia"/>
        <s v="Koror, Palau"/>
        <s v="Milan, Italy"/>
        <s v="Glasgow, United Kingdom"/>
        <s v="Dubai, United Arab Emirates"/>
        <s v="Kuwait, Kuwait"/>
        <s v="Venice, Italy"/>
        <s v="Rio de Janeiro, Brazil"/>
        <s v="Delhi, India"/>
        <s v="Helsinki, Finland"/>
        <s v="Belo Horizonte, Brazil"/>
        <s v="Belfast, United Kingdom"/>
        <s v="Mumbai, India"/>
        <s v="Birmingham, United Kingdom"/>
        <s v="Johannesburg, South Africa"/>
        <s v="Cairo, Egypt"/>
        <s v="Istanbul, Turkey"/>
        <s v="Barranquilla, Colombia"/>
        <s v="Cologne, Germany"/>
        <s v="Shenzhen, China"/>
        <s v="Derby, United Kingdom"/>
        <s v="Roseau, Dominica"/>
        <s v="Barcelona, Venezuela"/>
        <s v="Warsaw, Poland"/>
        <s v="St. Vincent, Saint Vincent and the Grenadines"/>
        <s v="Las Piedras, Venezuela"/>
        <s v="Montevideo, Uruguay"/>
        <s v="Valencia, Venezuela"/>
        <s v="Glasgow/Prestwick, United Kingdom"/>
        <s v="Ostend, Belgium"/>
        <s v="Osan, South Korea"/>
        <s v="Latacunga, Ecuador"/>
        <s v="Christmas Island, Kiribati"/>
        <s v="Reynosa, Mexico"/>
        <s v="Singapore, Singapore"/>
        <s v="Billund, Denmark"/>
        <s v="Yantai, China"/>
        <s v="Ciudad Juarez, Mexico"/>
        <s v="Chalons-En-Champagne, France"/>
        <s v="Hannover, Germany"/>
        <s v="Orebro, Sweden"/>
        <s v="Mildenhall, United Kingdom"/>
        <s v="Kwajalein, Marshall Islands"/>
        <s v="Bologna, Italy"/>
        <s v="Iquique, Chile"/>
        <s v="Westerly, RI"/>
        <s v="Block Island, RI"/>
        <s v="Watertown, SD"/>
        <s v="Texarkana, AR"/>
        <s v="Adak Island, AK"/>
        <s v="Fort Glenn, AK"/>
        <s v="Pogo Mines, AK"/>
        <s v="Healy, AK"/>
        <s v="Skwentna, AK"/>
        <s v="Ashland, WI"/>
        <s v="Roseburg, OR"/>
        <s v="Burlington/Mount Vernon, WA"/>
        <s v="Lake Havasu City, AZ"/>
        <s v="Gallup, NM"/>
        <s v="Omak, WA"/>
        <s v="La Grande, OR"/>
        <s v="Hermiston, OR"/>
        <s v="Chiloquin, OR"/>
        <s v="Corvallis, OR"/>
        <s v="Eureka, CA"/>
        <s v="Needles, CA"/>
        <s v="Gleneden, OR"/>
        <s v="Nogales, AZ"/>
        <s v="Lawrenceville, IL"/>
        <s v="Ocala, FL"/>
        <s v="Alpine, AK"/>
        <s v="Akulik, AK"/>
        <s v="Mena, AR"/>
        <s v="Grenada, MS"/>
        <s v="Winchester, VA"/>
        <s v="Dublin, VA"/>
        <s v="Decatur, AL"/>
        <s v="Hopkinsville, KY"/>
        <s v="Auburn, IN"/>
        <s v="Marinette, MI"/>
        <s v="Beloit/Janesville, WI"/>
        <s v="Goshen, IN"/>
        <s v="Waukegan, IL"/>
        <s v="Martinsburg, WV"/>
        <s v="Athens, TN"/>
        <s v="Crestview, FL"/>
        <s v="Denton, TX"/>
        <s v="Chino, CA"/>
        <s v="Bishop, CA"/>
        <s v="Ashland, OR"/>
        <s v="Ukiah, CA"/>
        <s v="Post, TX"/>
        <s v="Lakeport, CA"/>
        <s v="Cadillac, MI"/>
        <s v="Brownwood, TX"/>
        <s v="Marathon, FL"/>
        <s v="Princeton/Bluefield, WV"/>
        <s v="Hollister, CA"/>
        <s v="Watsonville, CA"/>
        <s v="Wickenburg, AZ"/>
        <s v="Lancaster, CA"/>
        <s v="Santa Ynez, CA"/>
        <s v="Snyder, TX"/>
        <s v="Woodlake, CA"/>
        <s v="Hoquiam, WA"/>
        <s v="Tinian, TT"/>
        <s v="May Creek, AK"/>
        <s v="Tatitlek, AK"/>
        <s v="Chenega, AK"/>
        <s v="Point Baker, AK"/>
        <s v="Port Protection, AK"/>
        <s v="Edna Bay, AK"/>
        <s v="Naukiti, AK"/>
        <s v="Candle, AK"/>
        <s v="Chisana, AK"/>
        <s v="Funter Bay Alaska, AK"/>
        <s v="Chicken, AK"/>
        <s v="Chatham, AK"/>
        <s v="Pohnpei, Federated States of Micronesia"/>
        <s v="Chuuk, Federated States of Micronesia"/>
        <s v="Yap, Federated States of Micronesia"/>
        <s v="Amman, Jordan"/>
        <s v="Kiev, Ukraine"/>
      </sharedItems>
    </cacheField>
    <cacheField name="Origin State Code" numFmtId="0">
      <sharedItems containsBlank="1"/>
    </cacheField>
    <cacheField name="Origin State FIPS" numFmtId="0">
      <sharedItems containsString="0" containsBlank="1" containsNumber="1" containsInteger="1" minValue="1" maxValue="78"/>
    </cacheField>
    <cacheField name="Origin State" numFmtId="0">
      <sharedItems containsBlank="1" count="67">
        <s v="Alaska"/>
        <s v="Washington"/>
        <s v="New Jersey"/>
        <s v="Kentucky"/>
        <s v="Hawaii"/>
        <s v="Ohio"/>
        <s v="Virginia"/>
        <s v="Nevada"/>
        <s v="Florida"/>
        <s v="Wyoming"/>
        <s v="Montana"/>
        <s v="Michigan"/>
        <s v="New York"/>
        <s v="Utah"/>
        <s v="Arizona"/>
        <s v="Louisiana"/>
        <s v="Illinois"/>
        <s v="Texas"/>
        <s v="Tennessee"/>
        <s v="Colorado"/>
        <s v="Pennsylvania"/>
        <s v="Minnesota"/>
        <s v="California"/>
        <s v="Idaho"/>
        <s v="Oregon"/>
        <s v="North Dakota"/>
        <s v="Georgia"/>
        <s v="Maryland"/>
        <s v="Alabama"/>
        <s v="Oklahoma"/>
        <s v="Massachusetts"/>
        <s v="Maine"/>
        <s v="Missouri"/>
        <s v="U.S. Pacific Trust Territories and Possessions"/>
        <s v="New Hampshire"/>
        <s v="Kansas"/>
        <s v="North Carolina"/>
        <s v="Nebraska"/>
        <s v="Mississippi"/>
        <s v="Indiana"/>
        <s v="Rhode Island"/>
        <s v="South Dakota"/>
        <s v="South Carolina"/>
        <s v="Wisconsin"/>
        <s v="Connecticut"/>
        <s v="New Mexico"/>
        <s v="Delaware"/>
        <s v="Arkansas"/>
        <s v="Vermont"/>
        <s v="West Virginia"/>
        <s v="Puerto Rico"/>
        <s v="Iowa"/>
        <s v="U.S. Virgin Islands"/>
        <s v="Ontario"/>
        <s v="Nova Scotia"/>
        <s v="Saskatchewan"/>
        <s v="Manitoba"/>
        <s v="Quebec"/>
        <s v="Alberta"/>
        <s v="Prince Edward Island"/>
        <s v="British Columbia"/>
        <s v="New Brunswick"/>
        <s v="Newfoundland and Labrador"/>
        <s v="Northwest Territories"/>
        <s v="Yukon Territory"/>
        <s v="Nunavut Territory"/>
        <m/>
      </sharedItems>
    </cacheField>
    <cacheField name="Origin Country Code" numFmtId="0">
      <sharedItems/>
    </cacheField>
    <cacheField name="Origin Country" numFmtId="0">
      <sharedItems count="104">
        <s v="United States"/>
        <s v="Canada"/>
        <s v="Cuba"/>
        <s v="Iran"/>
        <s v="Peru"/>
        <s v="Switzerland"/>
        <s v="Belgium"/>
        <s v="Dominican Republic"/>
        <s v="The Bahamas"/>
        <s v="United Kingdom"/>
        <s v="Sweden"/>
        <s v="France"/>
        <s v="Guadeloupe"/>
        <s v="Nigeria"/>
        <s v="Italy"/>
        <s v="Russia"/>
        <s v="Portugal"/>
        <s v="Mexico"/>
        <s v="Turkey"/>
        <s v="China"/>
        <s v="Ireland"/>
        <s v="Netherlands"/>
        <s v="Germany"/>
        <s v="Angola"/>
        <s v="Austria"/>
        <s v="Saint Barthelemy"/>
        <s v="Denmark"/>
        <s v="Australia"/>
        <s v="Cayman Islands"/>
        <s v="Spain"/>
        <s v="Fiji"/>
        <s v="Croatia"/>
        <s v="British Virgin Islands"/>
        <s v="Taiwan"/>
        <s v="Venezuela"/>
        <s v="Kyrgyzstan"/>
        <s v="Brazil"/>
        <s v="Haiti"/>
        <s v="Luxembourg"/>
        <s v="Japan"/>
        <s v="Bermuda"/>
        <s v="Panama"/>
        <s v="Hong Kong"/>
        <s v="Saint Kitts and Nevis"/>
        <s v="Chile"/>
        <s v="Saint Lucia"/>
        <s v="Senegal"/>
        <s v="Anguilla"/>
        <s v="Netherlands Antilles"/>
        <s v="Dominica"/>
        <s v="Grenada"/>
        <s v="Jamaica"/>
        <s v="Honduras"/>
        <s v="Antigua and Barbuda"/>
        <s v="Barbados"/>
        <s v="Martinique"/>
        <s v="Aruba"/>
        <s v="Suriname"/>
        <s v="Saint Vincent and the Grenadines"/>
        <s v="Belize"/>
        <s v="Greece"/>
        <s v="Norway"/>
        <s v="Costa Rica"/>
        <s v="Turks and Caicos Islands"/>
        <s v="Guyana"/>
        <s v="Ecuador"/>
        <s v="Colombia"/>
        <s v="Trinidad and Tobago"/>
        <s v="Nicaragua"/>
        <s v="Sint Maarten"/>
        <s v="Bonaire, Sint Eustatius, and Saba"/>
        <s v="Guatemala"/>
        <s v="El Salvador"/>
        <s v="Curacao"/>
        <s v="Marshall Islands"/>
        <s v="Iceland"/>
        <s v="Philippines"/>
        <s v="South Korea"/>
        <s v="Hungary"/>
        <s v="Czech Republic"/>
        <s v="Israel"/>
        <s v="Bolivia"/>
        <s v="Vietnam"/>
        <s v="New Zealand"/>
        <s v="Ghana"/>
        <s v="Finland"/>
        <s v="French Polynesia"/>
        <s v="Thailand"/>
        <s v="Cape Verde"/>
        <s v="United Arab Emirates"/>
        <s v="Qatar"/>
        <s v="Argentina"/>
        <s v="Palau"/>
        <s v="Kuwait"/>
        <s v="India"/>
        <s v="South Africa"/>
        <s v="Egypt"/>
        <s v="Poland"/>
        <s v="Uruguay"/>
        <s v="Kiribati"/>
        <s v="Singapore"/>
        <s v="Federated States of Micronesia"/>
        <s v="Jordan"/>
        <s v="Ukraine"/>
      </sharedItems>
    </cacheField>
    <cacheField name="Destination Airport Code" numFmtId="0">
      <sharedItems/>
    </cacheField>
    <cacheField name="Destination City" numFmtId="0">
      <sharedItems count="1327">
        <s v="Kotzebue, AK"/>
        <s v="Hoonah, AK"/>
        <s v="Dillingham, AK"/>
        <s v="Elim, AK"/>
        <s v="Sheldon Point, AK"/>
        <s v="Noatak, AK"/>
        <s v="Nome, AK"/>
        <s v="Deering, AK"/>
        <s v="St. Mary's, AK"/>
        <s v="Brevig Mission, AK"/>
        <s v="Fairbanks, AK"/>
        <s v="McGrath, AK"/>
        <s v="Juneau, AK"/>
        <s v="Stebbins, AK"/>
        <s v="Grayling, AK"/>
        <s v="Bethel, AK"/>
        <s v="Kwigillingok, AK"/>
        <s v="Skagway, AK"/>
        <s v="Aniak, AK"/>
        <s v="Naknek, AK"/>
        <s v="Shaktoolik, AK"/>
        <s v="King Salmon, AK"/>
        <s v="Kipnuk, AK"/>
        <s v="Anchorage, AK"/>
        <s v="Arctic Village, AK"/>
        <s v="Atmautluak, AK"/>
        <s v="Cape Romanzof, AK"/>
        <s v="Tununak, AK"/>
        <s v="Minto, AK"/>
        <s v="Mountain Village, AK"/>
        <s v="Chevak, AK"/>
        <s v="Umiat, AK"/>
        <s v="Nunapitchuk, AK"/>
        <s v="Circle Hot Springs, AK"/>
        <s v="Unalakleet, AK"/>
        <s v="Scammon Bay, AK"/>
        <s v="Selawik, AK"/>
        <s v="Goodnews Bay, AK"/>
        <s v="Noorvik, AK"/>
        <s v="Koyuk, AK"/>
        <s v="Allakaket, AK"/>
        <s v="Coldfoot, AK"/>
        <s v="Kiana, AK"/>
        <s v="Port Heiden, AK"/>
        <s v="Kokhanok, AK"/>
        <s v="Russian Mission, AK"/>
        <s v="Fort Yukon, AK"/>
        <s v="Chignik Bay, AK"/>
        <s v="Palmer, AK"/>
        <s v="Galena, AK"/>
        <s v="Point Lay, AK"/>
        <s v="Wales, AK"/>
        <s v="White Mountain, AK"/>
        <s v="Nenana, AK"/>
        <s v="Marshall, AK"/>
        <s v="Donlin Creek Mine, AK"/>
        <s v="47-Mile Mine, AK"/>
        <s v="Emmonak, AK"/>
        <s v="Eek, AK"/>
        <s v="Toksook, AK"/>
        <s v="St. Michael, AK"/>
        <s v="Stevens Village, AK"/>
        <s v="Barter Island, AK"/>
        <s v="Port Clarence, AK"/>
        <s v="Kotlik, AK"/>
        <s v="Newtok, AK"/>
        <s v="Togiak, AK"/>
        <s v="Pumice, AK"/>
        <s v="Shishmaref, AK"/>
        <s v="Ambler, AK"/>
        <s v="Cape Newenham, AK"/>
        <s v="Akiak, AK"/>
        <s v="Kalskag, AK"/>
        <s v="Huslia, AK"/>
        <s v="Twin Hills, AK"/>
        <s v="Kenai, AK"/>
        <s v="Sitka, AK"/>
        <s v="Nightmute, AK"/>
        <s v="Platinum, AK"/>
        <s v="Port Moller, AK"/>
        <s v="Teller, AK"/>
        <s v="Quinhagak, AK"/>
        <s v="Buckland, AK"/>
        <s v="Lake Minchumina, AK"/>
        <s v="Napakiak, AK"/>
        <s v="Venetie, AK"/>
        <s v="Alakanuk, AK"/>
        <s v="Barrow, AK"/>
        <s v="Kasigluk, AK"/>
        <s v="Kivalina, AK"/>
        <s v="Chignik, AK"/>
        <s v="Tanana, AK"/>
        <s v="Hooper Bay, AK"/>
        <s v="Kobuk, AK"/>
        <s v="Red Devil, AK"/>
        <s v="Pilot Station, AK"/>
        <s v="Kwethluk, AK"/>
        <s v="Shungnak, AK"/>
        <s v="Manokotak, AK"/>
        <s v="Beaver, AK"/>
        <s v="Ruby, AK"/>
        <s v="Chalkyitsik, AK"/>
        <s v="Homer, AK"/>
        <s v="Tin City, AK"/>
        <s v="Levelock, AK"/>
        <s v="Gambell, AK"/>
        <s v="Iliamna, AK"/>
        <s v="Rampart, AK"/>
        <s v="Cape Lisburne, AK"/>
        <s v="Golovin, AK"/>
        <s v="Mekoryuk, AK"/>
        <s v="Aleknagik, AK"/>
        <s v="Point Hope, AK"/>
        <s v="New Stuyahok, AK"/>
        <s v="Igiugig, AK"/>
        <s v="Nondalton, AK"/>
        <s v="Kodiak, AK"/>
        <s v="Candle, AK"/>
        <s v="Larsen Bay, AK"/>
        <s v="Deadhorse, AK"/>
        <s v="Unalaska, AK"/>
        <s v="Savoonga, AK"/>
        <s v="Kaltag, AK"/>
        <s v="Nixon Fork Mine, AK"/>
        <s v="Moser Bay, AK"/>
        <s v="Shageluk, AK"/>
        <s v="Karluk, AK"/>
        <s v="Napaskiak, AK"/>
        <s v="Haines, AK"/>
        <s v="Ketchikan, AK"/>
        <s v="Metlakatla, AK"/>
        <s v="Birch Creek, AK"/>
        <s v="Hollis, AK"/>
        <s v="Thorne Bay, AK"/>
        <s v="Hydaburg, AK"/>
        <s v="Saltery Cove, AK"/>
        <s v="Steamboat Bay, AK"/>
        <s v="Point Baker, AK"/>
        <s v="Akhiok, AK"/>
        <s v="Danger Bay, AK"/>
        <s v="Edna Bay, AK"/>
        <s v="Dora Bay, AK"/>
        <s v="Tokeen, AK"/>
        <s v="Smith Cove, AK"/>
        <s v="Kasaan, AK"/>
        <s v="Clover Bay, AK"/>
        <s v="Long Island, AK"/>
        <s v="Meyers Chuck, AK"/>
        <s v="Manley Hot Springs, AK"/>
        <s v="Circle, AK"/>
        <s v="Bradley Lake, AK"/>
        <s v="Tuluksak, AK"/>
        <s v="Pedro Bay, AK"/>
        <s v="Takotna, AK"/>
        <s v="Ekwok, AK"/>
        <s v="Akiachak, AK"/>
        <s v="Kongiganak, AK"/>
        <s v="Taylor, AK"/>
        <s v="Clarks Point, AK"/>
        <s v="Chefornak, AK"/>
        <s v="Koliganek, AK"/>
        <s v="Nulato, AK"/>
        <s v="Holy Cross, AK"/>
        <s v="Tuntutuliak, AK"/>
        <s v="Chuathbaluk, AK"/>
        <s v="Anvik, AK"/>
        <s v="Sandpoint, AK"/>
        <s v="Cold Bay, AK"/>
        <s v="Adak Island, AK"/>
        <s v="Klawock, AK"/>
        <s v="Wainwright, AK"/>
        <s v="Cordova, AK"/>
        <s v="Lik, AK"/>
        <s v="Nikolski, AK"/>
        <s v="Bettles, AK"/>
        <s v="Akulik, AK"/>
        <s v="Alpine, AK"/>
        <s v="Atka, AK"/>
        <s v="Dahl Creek, AK"/>
        <s v="Red Dog, AK"/>
        <s v="Anaktuvuk Pass, AK"/>
        <s v="Stony River, AK"/>
        <s v="St. Paul, AK"/>
        <s v="Independence Creek, AK"/>
        <s v="McCarthy, AK"/>
        <s v="Port Graham, AK"/>
        <s v="International Seafoods, AK"/>
        <s v="Old Harbor, AK"/>
        <s v="Seldovia, AK"/>
        <s v="Pilot Point, AK"/>
        <s v="Coffee Point, AK"/>
        <s v="Tatalina, AK"/>
        <s v="Portage Creek, AK"/>
        <s v="Excursion Inlet, AK"/>
        <s v="Egegik, AK"/>
        <s v="Ouzinkie, AK"/>
        <s v="Sleetmute, AK"/>
        <s v="Wildman Creek, AK"/>
        <s v="Chignik Lagoon, AK"/>
        <s v="Vrems, AK"/>
        <s v="Sparrevohn, AK"/>
        <s v="Perryville, AK"/>
        <s v="Gustavus, AK"/>
        <s v="Port Lions, AK"/>
        <s v="Crooked Creek, AK"/>
        <s v="Cinder River Lodge, AK"/>
        <s v="King Cove, AK"/>
        <s v="Elizabeth Island, AK"/>
        <s v="South Naknek, AK"/>
        <s v="Katmai Lodge, AK"/>
        <s v="Ganes Creek, AK"/>
        <s v="Nelson Lagoon, AK"/>
        <s v="Nikolai, AK"/>
        <s v="Silver Salmon Creek, AK"/>
        <s v="Umnak, AK"/>
        <s v="Eagle, AK"/>
        <s v="Painter Creek, AK"/>
        <s v="Chandalar, AK"/>
        <s v="Seal Bay, AK"/>
        <s v="Prospect Creek, AK"/>
        <s v="Sitkinak, AK"/>
        <s v="Big Delta, AK"/>
        <s v="Lazy Bay, AK"/>
        <s v="Attu, AK"/>
        <s v="Elfin Cove, AK"/>
        <s v="Kiluda Bay, AK"/>
        <s v="Atqasuk, AK"/>
        <s v="Northeast Cape, AK"/>
        <s v="Amook Bay, AK"/>
        <s v="Petersburg, AK"/>
        <s v="Valdez, AK"/>
        <s v="West Point, AK"/>
        <s v="Koyukuk, AK"/>
        <s v="Roche Harbor, WA"/>
        <s v="Scranton/Wilkes-Barre, PA"/>
        <s v="Fort Smith, AR"/>
        <s v="Kapalua, HI"/>
        <s v="Cleveland, OH"/>
        <s v="Hartford, CT"/>
        <s v="Kingman, AZ"/>
        <s v="Seattle, WA"/>
        <s v="Fort Lauderdale, FL"/>
        <s v="Laramie, WY"/>
        <s v="Worland, WY"/>
        <s v="Bremerton, WA"/>
        <s v="Friday Harbor, WA"/>
        <s v="Dayton, OH"/>
        <s v="St. Louis, MO"/>
        <s v="Baltimore, MD"/>
        <s v="Monument Valley, UT"/>
        <s v="Eastsound, WA"/>
        <s v="Whidbey Island, WA"/>
        <s v="Grand Canyon, AZ"/>
        <s v="Bellingham, WA"/>
        <s v="Beaumont/Port Arthur, TX"/>
        <s v="Memphis, TN"/>
        <s v="Crescent City, CA"/>
        <s v="Hilton Head, SC"/>
        <s v="Kenmore, WA"/>
        <s v="Kona, HI"/>
        <s v="Hilo, HI"/>
        <s v="Muscle Shoals, AL"/>
        <s v="Alamosa, CO"/>
        <s v="Las Vegas, NV"/>
        <s v="Bradford, PA"/>
        <s v="Billings, MT"/>
        <s v="Hibbing, MN"/>
        <s v="San Antonio, TX"/>
        <s v="Peach Springs, AZ"/>
        <s v="Sequim, WA"/>
        <s v="Telluride, CO"/>
        <s v="Glendale, AZ"/>
        <s v="Marble Canyon, AZ"/>
        <s v="Tacoma, WA"/>
        <s v="Boulder City, NV"/>
        <s v="Honolulu, HI"/>
        <s v="Vernal, UT"/>
        <s v="Page, AZ"/>
        <s v="Moab, UT"/>
        <s v="Kayenta, AZ"/>
        <s v="Show Low, AZ"/>
        <s v="Burlington/Mount Vernon, WA"/>
        <s v="Portland, OR"/>
        <s v="Dickinson, ND"/>
        <s v="Hoolehua, HI"/>
        <s v="Toledo, OH"/>
        <s v="Walla Walla, WA"/>
        <s v="Rosario, WA"/>
        <s v="Miles City, MT"/>
        <s v="Lanai, HI"/>
        <s v="Manistee/Ludington, MI"/>
        <s v="Bellaire, MI"/>
        <s v="Bryce Canyon, UT"/>
        <s v="Salem, OR"/>
        <s v="Phoenix, AZ"/>
        <s v="Denver, CO"/>
        <s v="Houston, TX"/>
        <s v="San Juan, PR"/>
        <s v="Atlanta, GA"/>
        <s v="Ely, NV"/>
        <s v="Miami, FL"/>
        <s v="San Francisco, CA"/>
        <s v="Detroit, MI"/>
        <s v="Oscoda, MI"/>
        <s v="Bangor, ME"/>
        <s v="Tampa, FL"/>
        <s v="Hopkinsville, KY"/>
        <s v="Sacramento, CA"/>
        <s v="Los Angeles, CA"/>
        <s v="Tucson, AZ"/>
        <s v="Chicago, IL"/>
        <s v="Dallas/Fort Worth, TX"/>
        <s v="Asheville, NC"/>
        <s v="Philadelphia, PA"/>
        <s v="Newark, NJ"/>
        <s v="Greer, SC"/>
        <s v="Manchester, NH"/>
        <s v="Guam, TT"/>
        <s v="Teterboro, NJ"/>
        <s v="Charlotte Amalie, VI"/>
        <s v="West Palm Beach/Palm Beach, FL"/>
        <s v="Oakland, CA"/>
        <s v="San Diego, CA"/>
        <s v="Dallas, TX"/>
        <s v="Stillwater, OK"/>
        <s v="Lake Charles, LA"/>
        <s v="Minneapolis, MN"/>
        <s v="Winston-Salem, NC"/>
        <s v="Cheyenne, WY"/>
        <s v="Waco, TX"/>
        <s v="Atlantic City, NJ"/>
        <s v="New York, NY"/>
        <s v="Victorville, CA"/>
        <s v="Colorado Springs, CO"/>
        <s v="Pagosa Springs, CO"/>
        <s v="Burbank, CA"/>
        <s v="Pittsburgh, PA"/>
        <s v="Akron, OH"/>
        <s v="Shreveport, LA"/>
        <s v="Spokane, WA"/>
        <s v="Newburgh/Poughkeepsie, NY"/>
        <s v="Tulsa, OK"/>
        <s v="Gulfport/Biloxi, MS"/>
        <s v="Wilmington, DE"/>
        <s v="Raleigh/Durham, NC"/>
        <s v="Lakeland, FL"/>
        <s v="Bedford, MA"/>
        <s v="Minneapolis/St. Paul, MN"/>
        <s v="Gainesville, FL"/>
        <s v="Fort Myers, FL"/>
        <s v="Killeen, TX"/>
        <s v="Jacksonville, FL"/>
        <s v="Van Nuys, CA"/>
        <s v="Orlando, FL"/>
        <s v="Topeka, KS"/>
        <s v="South Bend, IN"/>
        <s v="Dothan, AL"/>
        <s v="Tuscaloosa, AL"/>
        <s v="San Jose, CA"/>
        <s v="Parkersburg, WV"/>
        <s v="Washington, DC"/>
        <s v="Montgomery, AL"/>
        <s v="Nashville, TN"/>
        <s v="Lincoln, NE"/>
        <s v="Rochester, MN"/>
        <s v="Austin, TX"/>
        <s v="Myrtle Beach, SC"/>
        <s v="Salt Lake City, UT"/>
        <s v="Wilmington, OH"/>
        <s v="St. Petersburg, FL"/>
        <s v="Kinston, NC"/>
        <s v="East Farmingdale, NY"/>
        <s v="New Orleans, LA"/>
        <s v="Watertown, SD"/>
        <s v="Tunica, MS"/>
        <s v="Kansas City, MO"/>
        <s v="Youngstown/Warren, OH"/>
        <s v="Reno, NV"/>
        <s v="Santa Maria, CA"/>
        <s v="Sanford, FL"/>
        <s v="Charlotte, NC"/>
        <s v="Cincinnati, OH"/>
        <s v="Eagle, CO"/>
        <s v="Columbia, SC"/>
        <s v="Lewiston, ID"/>
        <s v="Providence, RI"/>
        <s v="Macon, GA"/>
        <s v="Syracuse, NY"/>
        <s v="Sun Valley/Hailey/Ketchum, ID"/>
        <s v="Cherry Point, NC"/>
        <s v="Portland, ME"/>
        <s v="State College, PA"/>
        <s v="Fargo, ND"/>
        <s v="Indianapolis, IN"/>
        <s v="Kalispell, MT"/>
        <s v="Knoxville, TN"/>
        <s v="Omaha, NE"/>
        <s v="Louisville, KY"/>
        <s v="Lawton/Fort Sill, OK"/>
        <s v="Richmond, VA"/>
        <s v="Charleston, SC"/>
        <s v="Columbus, OH"/>
        <s v="Clarksburg/Fairmont, WV"/>
        <s v="Boston, MA"/>
        <s v="Andalusia/Opp, AL"/>
        <s v="Ogden, UT"/>
        <s v="Helena, MT"/>
        <s v="Wichita, KS"/>
        <s v="Pensacola, FL"/>
        <s v="Minot, ND"/>
        <s v="Peoria, IL"/>
        <s v="Fayetteville, NC"/>
        <s v="Santa Monica, CA"/>
        <s v="Albany, NY"/>
        <s v="Albuquerque, NM"/>
        <s v="Latrobe, PA"/>
        <s v="Tallahassee, FL"/>
        <s v="Milwaukee, WI"/>
        <s v="Riverside, CA"/>
        <s v="Rochester, NY"/>
        <s v="Santa Barbara, CA"/>
        <s v="Camp Springs, MD"/>
        <s v="Buffalo, NY"/>
        <s v="Lexington, KY"/>
        <s v="Chicopee Falls, MA"/>
        <s v="Portsmouth, NH"/>
        <s v="Alexandria, LA"/>
        <s v="Yuma, AZ"/>
        <s v="Grand Forks, ND"/>
        <s v="Augusta, GA"/>
        <s v="Lafayette, IN"/>
        <s v="Chattanooga, TN"/>
        <s v="Saginaw/Bay City/Midland, MI"/>
        <s v="Sioux Falls, SD"/>
        <s v="Newport News/Williamsburg, VA"/>
        <s v="Marana, AZ"/>
        <s v="Grand Rapids, MI"/>
        <s v="Nantucket, MA"/>
        <s v="Roanoke, VA"/>
        <s v="Rockford, IL"/>
        <s v="Mosinee, WI"/>
        <s v="Ithaca/Cortland, NY"/>
        <s v="Madison, WI"/>
        <s v="Lihue, HI"/>
        <s v="Green Bay, WI"/>
        <s v="Fort Wayne, IN"/>
        <s v="Punta Gorda, FL"/>
        <s v="Moline, IL"/>
        <s v="Worcester, MA"/>
        <s v="Cabarrus, NC"/>
        <s v="Waterloo, IA"/>
        <s v="Lubbock, TX"/>
        <s v="White Plains, NY"/>
        <s v="Long Beach, CA"/>
        <s v="Santa Ana, CA"/>
        <s v="Thermal, CA"/>
        <s v="Indian Springs, NV"/>
        <s v="Eugene, OR"/>
        <s v="Cedar Rapids/Iowa City, IA"/>
        <s v="Allentown/Bethlehem/Easton, PA"/>
        <s v="Bloomington, IN"/>
        <s v="Sedona, AZ"/>
        <s v="Daytona Beach, FL"/>
        <s v="Georgetown, DE"/>
        <s v="Columbia, MO"/>
        <s v="Muncie/Anderson/Newcastle, IN"/>
        <s v="New Bern/Morehead/Beaufort, NC"/>
        <s v="Lansing, MI"/>
        <s v="Birmingham, AL"/>
        <s v="Oxford, MS"/>
        <s v="Monroe, LA"/>
        <s v="Harlingen/San Benito, TX"/>
        <s v="St. Joseph, MO"/>
        <s v="Greensboro/High Point, NC"/>
        <s v="Tupelo, MS"/>
        <s v="Duluth, MN"/>
        <s v="Manhattan/Ft. Riley, KS"/>
        <s v="Springfield, MO"/>
        <s v="Mason City, IA"/>
        <s v="Appleton, WI"/>
        <s v="Cedar City, UT"/>
        <s v="Bowling Green, KY"/>
        <s v="Columbus, GA"/>
        <s v="Kalamazoo, MI"/>
        <s v="Norfolk, VA"/>
        <s v="Savannah, GA"/>
        <s v="Ontario, CA"/>
        <s v="El Paso, TX"/>
        <s v="Bozeman, MT"/>
        <s v="Springfield, IL"/>
        <s v="Bakersfield, CA"/>
        <s v="Jackson/Vicksburg, MS"/>
        <s v="Smyrna, TN"/>
        <s v="Charleston/Dunbar, WV"/>
        <s v="Dover, DE"/>
        <s v="Fort Dix, NJ"/>
        <s v="Des Moines, IA"/>
        <s v="Panama City, FL"/>
        <s v="Brunswick, GA"/>
        <s v="Marion/Herrin, IL"/>
        <s v="Corpus Christi, TX"/>
        <s v="La Crosse, WI"/>
        <s v="Champaign/Urbana, IL"/>
        <s v="Newport News/Hampton, VA"/>
        <s v="Bristol/Johnson City/Kingsport, TN"/>
        <s v="Oklahoma City, OK"/>
        <s v="Bloomington/Normal, IL"/>
        <s v="Mobile, AL"/>
        <s v="Florence, SC"/>
        <s v="Trenton, NJ"/>
        <s v="Charlottesville, VA"/>
        <s v="Lafayette, LA"/>
        <s v="Branson, MO"/>
        <s v="Little Rock, AR"/>
        <s v="Santa Fe, NM"/>
        <s v="Fayetteville, AR"/>
        <s v="Grand Junction, CO"/>
        <s v="Elmira/Corning, NY"/>
        <s v="College Station/Bryan, TX"/>
        <s v="Westfield, MA"/>
        <s v="Sarasota/Bradenton, FL"/>
        <s v="Huntsville, AL"/>
        <s v="Baton Rouge, LA"/>
        <s v="Greenville, MS"/>
        <s v="Athens, GA"/>
        <s v="Fairfield, CA"/>
        <s v="Mojave, CA"/>
        <s v="Napa, CA"/>
        <s v="Stuart, FL"/>
        <s v="Pontiac, MI"/>
        <s v="Laredo, TX"/>
        <s v="Mission/McAllen/Edinburg, TX"/>
        <s v="Evansville, IN"/>
        <s v="Jackson, TN"/>
        <s v="Port Isabel, TX"/>
        <s v="Brownsville, TX"/>
        <s v="Greenville, SC"/>
        <s v="Lima, OH"/>
        <s v="Blytheville, AR"/>
        <s v="Shemya, AK"/>
        <s v="Dublin, VA"/>
        <s v="Niagara Falls, NY"/>
        <s v="Gary, IN"/>
        <s v="Del Rio, TX"/>
        <s v="San Marcos, TX"/>
        <s v="Wilmington, NC"/>
        <s v="Lawrenceville, GA"/>
        <s v="Morganton, NC"/>
        <s v="DuBois, PA"/>
        <s v="Sumter, SC"/>
        <s v="Harrisburg, PA"/>
        <s v="Hickory, NC"/>
        <s v="Grenada, MS"/>
        <s v="Pasco/Kennewick/Richland, WA"/>
        <s v="Maxton, NC"/>
        <s v="Nogales, AZ"/>
        <s v="Sturgis, MI"/>
        <s v="Alpena, MI"/>
        <s v="Traverse City, MI"/>
        <s v="Chino, CA"/>
        <s v="Holland, MI"/>
        <s v="Cape Girardeau, MO"/>
        <s v="Presque Isle/Houlton, ME"/>
        <s v="Ruston, LA"/>
        <s v="Farmington, NM"/>
        <s v="Conway, SC"/>
        <s v="Sioux City, IA"/>
        <s v="Aiken, SC"/>
        <s v="Lewistown, MT"/>
        <s v="Bend/Redmond, OR"/>
        <s v="Port Townsend, WA"/>
        <s v="Westsound, WA"/>
        <s v="Chelan, WA"/>
        <s v="Decatur, WA"/>
        <s v="Port Angeles, WA"/>
        <s v="Lopez Island, WA"/>
        <s v="Blakely Island, WA"/>
        <s v="Idaho Falls, ID"/>
        <s v="Boise, ID"/>
        <s v="Belmar/Farmingdale, NJ"/>
        <s v="Manitowoc, WI"/>
        <s v="Carlsbad, CA"/>
        <s v="Winnemucca, NV"/>
        <s v="Whitmore, AZ"/>
        <s v="Hancock/Houghton, MI"/>
        <s v="Fort Dodge, IA"/>
        <s v="Escanaba, MI"/>
        <s v="Devils Lake, ND"/>
        <s v="International Falls, MN"/>
        <s v="Tyler, TX"/>
        <s v="Marquette, MI"/>
        <s v="Hays, KS"/>
        <s v="Thief River Falls, MN"/>
        <s v="Aberdeen, SD"/>
        <s v="Victoria, TX"/>
        <s v="Riverton/Lander, WY"/>
        <s v="Rock Springs, WY"/>
        <s v="Pittsfield, MA"/>
        <s v="Martha's Vineyard, MA"/>
        <s v="Saranac Lake/Lake Placid, NY"/>
        <s v="North Kingstown, RI"/>
        <s v="Rome, NY"/>
        <s v="Butler, PA"/>
        <s v="Prescott, AZ"/>
        <s v="Gillette, WY"/>
        <s v="Clovis, NM"/>
        <s v="Pueblo, CO"/>
        <s v="Liberal, KS"/>
        <s v="Garden City, KS"/>
        <s v="North Platte, NE"/>
        <s v="Annapolis, MD"/>
        <s v="East Hampton, NY"/>
        <s v="Morristown, NJ"/>
        <s v="Scottsbluff, NE"/>
        <s v="Hyannis, MA"/>
        <s v="Kearney, NE"/>
        <s v="Norwood, MA"/>
        <s v="Cortez, CO"/>
        <s v="Williston, ND"/>
        <s v="Gaithersburg, MD"/>
        <s v="Key West, FL"/>
        <s v="Manassas, VA"/>
        <s v="Lewisburg, WV"/>
        <s v="New London/Groton, CT"/>
        <s v="Oneonta, NY"/>
        <s v="Sheridan, WY"/>
        <s v="Glasgow, MT"/>
        <s v="Alliance, NE"/>
        <s v="Great Bend, KS"/>
        <s v="Sidney, MT"/>
        <s v="Provincetown, MA"/>
        <s v="Watertown, NY"/>
        <s v="Fishers Island, NY"/>
        <s v="Sanford, ME"/>
        <s v="Nashua, NH"/>
        <s v="Newport, RI"/>
        <s v="Danbury, CT"/>
        <s v="Pierre, SD"/>
        <s v="Waterbury, CT"/>
        <s v="Block Island, RI"/>
        <s v="Plainville, CT"/>
        <s v="Chadron, NE"/>
        <s v="Islip, NY"/>
        <s v="Franklin/Oil City, PA"/>
        <s v="Visalia, CA"/>
        <s v="Salina, KS"/>
        <s v="Burlington, IA"/>
        <s v="Rutland, VT"/>
        <s v="Bar Harbor, ME"/>
        <s v="Bridgeport, CT"/>
        <s v="Anderson, SC"/>
        <s v="Rome, GA"/>
        <s v="Aspen, CO"/>
        <s v="Monterey, CA"/>
        <s v="Midway Island, TT"/>
        <s v="Alexandria, MN"/>
        <s v="Great Barrington, MA"/>
        <s v="Missoula, MT"/>
        <s v="Westhampton, NY"/>
        <s v="Jefferson, GA"/>
        <s v="Melbourne, FL"/>
        <s v="Fort Drum, NY"/>
        <s v="Kahului, HI"/>
        <s v="Flint, MI"/>
        <s v="Mary Esther, FL"/>
        <s v="Valparaiso, FL"/>
        <s v="Hebbronville, TX"/>
        <s v="Boca Raton, FL"/>
        <s v="Plattsburgh, NY"/>
        <s v="Fresno, CA"/>
        <s v="Abilene, TX"/>
        <s v="Harbor Springs, MI"/>
        <s v="Montrose/Delta, CO"/>
        <s v="Amarillo, TX"/>
        <s v="Palm Springs, CA"/>
        <s v="Bullhead City, AZ"/>
        <s v="Sugar Land, TX"/>
        <s v="Clinton, OK"/>
        <s v="Bismarck/Mandan, ND"/>
        <s v="Reading, PA"/>
        <s v="Fort Pierce, FL"/>
        <s v="Rifle, CO"/>
        <s v="Mayport, FL"/>
        <s v="Cape May, NJ"/>
        <s v="Redding, CA"/>
        <s v="Lynchburg, VA"/>
        <s v="Pellston, MI"/>
        <s v="Elkhart, IN"/>
        <s v="Beaufort, SC"/>
        <s v="Astoria/Seaside, OR"/>
        <s v="Portland, TN"/>
        <s v="Rapid City, SD"/>
        <s v="Marysville, OH"/>
        <s v="Benton Harbor/St. Joseph, MI"/>
        <s v="Thomasville, GA"/>
        <s v="Arcata/Eureka, CA"/>
        <s v="Muskegon, MI"/>
        <s v="San Angelo, TX"/>
        <s v="Ocala, FL"/>
        <s v="Grand Island, NE"/>
        <s v="Lancaster, PA"/>
        <s v="Biloxi, MS"/>
        <s v="Flagstaff, AZ"/>
        <s v="Pullman, WA"/>
        <s v="Burlington, VT"/>
        <s v="Great Falls, MT"/>
        <s v="Stafford, VA"/>
        <s v="Johnstown, PA"/>
        <s v="New Bedford/Fall River, MA"/>
        <s v="Fort Collins/Loveland, CO"/>
        <s v="Augusta/Waterville, ME"/>
        <s v="Terre Haute, IN"/>
        <s v="Morgantown, WV"/>
        <s v="Beverly, MA"/>
        <s v="Gregory, SD"/>
        <s v="Lake Tahoe, CA"/>
        <s v="Parker, AZ"/>
        <s v="Plymouth, MA"/>
        <s v="Mattoon/Charleston, IL"/>
        <s v="Erie, PA"/>
        <s v="Bermuda Dunes, CA"/>
        <s v="Hillsboro, OR"/>
        <s v="Provo, UT"/>
        <s v="Columbus, MS"/>
        <s v="Midland/Odessa, TX"/>
        <s v="Gunnison, CO"/>
        <s v="Wichita Falls, TX"/>
        <s v="Wendover, UT"/>
        <s v="Battle Creek, MI"/>
        <s v="Ashland, WV"/>
        <s v="Hattiesburg/Laurel, MS"/>
        <s v="Medford, OR"/>
        <s v="Ponce, PR"/>
        <s v="Butte, MT"/>
        <s v="Yakima, WA"/>
        <s v="Casper, WY"/>
        <s v="Modesto, CA"/>
        <s v="Pocatello, ID"/>
        <s v="Longview, TX"/>
        <s v="Belleville, IL"/>
        <s v="Stockton, CA"/>
        <s v="Greenville, NC"/>
        <s v="North Bend/Coos Bay, OR"/>
        <s v="Brainerd, MN"/>
        <s v="Binghamton, NY"/>
        <s v="Staunton, VA"/>
        <s v="Meridian, MS"/>
        <s v="Nuiqsut, AK"/>
        <s v="Farewell, AK"/>
        <s v="Hughes, AK"/>
        <s v="Port Alsworth, AK"/>
        <s v="Drift River, AK"/>
        <s v="Utopia, AK"/>
        <s v="Pogo Mines, AK"/>
        <s v="Central, AK"/>
        <s v="Granite Mountain, AK"/>
        <s v="Pelican, AK"/>
        <s v="Nyac, AK"/>
        <s v="Gulkana, AK"/>
        <s v="Waterfall, AK"/>
        <s v="Angoon, AK"/>
        <s v="Brooks Lodge, AK"/>
        <s v="Big Mountain, AK"/>
        <s v="Galbraith Lake, AK"/>
        <s v="Chomondely Sound, AK"/>
        <s v="Tenakee, AK"/>
        <s v="Kulik Lake, AK"/>
        <s v="Kavik River, AK"/>
        <s v="Craig, AK"/>
        <s v="Wrangell, AK"/>
        <s v="Coffman Cove, AK"/>
        <s v="Napamute, AK"/>
        <s v="Hallo Bay, AK"/>
        <s v="Lime Village, AK"/>
        <s v="Bartletts, AK"/>
        <s v="Chignik Lake, AK"/>
        <s v="Granite Point, AK"/>
        <s v="Bornite/Ruby Creek, AK"/>
        <s v="Tok, AK"/>
        <s v="Blue Fox Bay, AK"/>
        <s v="Kitoi Bay, AK"/>
        <s v="Minchumina, AK"/>
        <s v="Uganik, AK"/>
        <s v="Zachar Bay, AK"/>
        <s v="Beluga, AK"/>
        <s v="Port Williams, AK"/>
        <s v="Whale Pass, AK"/>
        <s v="Port Bailey, AK"/>
        <s v="Kizhuyak, AK"/>
        <s v="Port Alexander, AK"/>
        <s v="St. George Island, AK"/>
        <s v="Yakutat, AK"/>
        <s v="Kuparuk, AK"/>
        <s v="Hobart Bay, AK"/>
        <s v="Chinitna Bay, AK"/>
        <s v="Ninilchik, AK"/>
        <s v="Nanwalek, AK"/>
        <s v="Yes Bay, AK"/>
        <s v="Kake, AK"/>
        <s v="Telida, AK"/>
        <s v="False Pass, AK"/>
        <s v="Cape Simpson, AK"/>
        <s v="Ivotuk, AK"/>
        <s v="Sandy, AK"/>
        <s v="McCook, NE"/>
        <s v="Huron, SD"/>
        <s v="Santa Rosa, CA"/>
        <s v="Moses Lake, WA"/>
        <s v="Fort Huachuca, AZ"/>
        <s v="Lake Jackson, TX"/>
        <s v="Las Cruces, NM"/>
        <s v="Twin Falls, ID"/>
        <s v="Saipan, TT"/>
        <s v="Peru, IN"/>
        <s v="Ironwood, MI"/>
        <s v="Havre, MT"/>
        <s v="Gadsden, AL"/>
        <s v="Merced, CA"/>
        <s v="Texarkana, AR"/>
        <s v="Hagerstown, MD"/>
        <s v="Havasupai, AZ"/>
        <s v="Harrison, AR"/>
        <s v="Ogdensburg, NY"/>
        <s v="Marathon, FL"/>
        <s v="Quincy, IL"/>
        <s v="Vieques, PR"/>
        <s v="Lebanon-Hanover, NH"/>
        <s v="Massena, NY"/>
        <s v="Mayaguez, PR"/>
        <s v="Rockland, ME"/>
        <s v="Decatur, IL"/>
        <s v="Bemidji, MN"/>
        <s v="Christiansted, VI"/>
        <s v="Kirksville, MO"/>
        <s v="Owensboro, KY"/>
        <s v="Culebra, PR"/>
        <s v="Fort Leonard Wood, MO"/>
        <s v="Anacortes, WA"/>
        <s v="Stehekin, WA"/>
        <s v="Fergus Falls, MN"/>
        <s v="Jonesboro, AR"/>
        <s v="El Dorado, AR"/>
        <s v="Cody, WY"/>
        <s v="Jackson, WY"/>
        <s v="Hayden, CO"/>
        <s v="Durango, CO"/>
        <s v="Everett, WA"/>
        <s v="Newport, OR"/>
        <s v="Pendleton, OR"/>
        <s v="Hot Springs, AR"/>
        <s v="Carlsbad, NM"/>
        <s v="Alamogordo, NM"/>
        <s v="Hana, HI"/>
        <s v="Kalaupapa, HI"/>
        <s v="Rota, TT"/>
        <s v="Kamuela, HI"/>
        <s v="Hobbs, NM"/>
        <s v="Ceiba, PR"/>
        <s v="Jamestown, ND"/>
        <s v="Iron Mountain/Kingsfd, MI"/>
        <s v="Rhinelander, WI"/>
        <s v="Sault Ste. Marie, MI"/>
        <s v="Beckley, WV"/>
        <s v="Altoona, PA"/>
        <s v="Williamsport, PA"/>
        <s v="Salisbury, MD"/>
        <s v="Jacksonville/Camp Lejeune, NC"/>
        <s v="New Haven, CT"/>
        <s v="San Luis Obispo, CA"/>
        <s v="Oxnard/Ventura, CA"/>
        <s v="Klamath Falls, OR"/>
        <s v="St. George, UT"/>
        <s v="El Centro, CA"/>
        <s v="Chico, CA"/>
        <s v="Inyokern, CA"/>
        <s v="West Yellowstone, MT"/>
        <s v="Jamestown, NY"/>
        <s v="Wolf Point, MT"/>
        <s v="Silver City/Hurley, NM"/>
        <s v="Dodge City, KS"/>
        <s v="Glendive, MT"/>
        <s v="Joplin, MO"/>
        <s v="St. Cloud, MN"/>
        <s v="Eau Claire, WI"/>
        <s v="Roswell, NM"/>
        <s v="Aguadilla, PR"/>
        <s v="Logan, UT"/>
        <s v="Mammoth Lakes, CA"/>
        <s v="Dubuque, IA"/>
        <s v="Wenatchee, WA"/>
        <s v="Paducah, KY"/>
        <s v="Goodyear, AZ"/>
        <s v="Valdosta, GA"/>
        <s v="Albany, GA"/>
        <s v="Naples, FL"/>
        <s v="Goose Bay, Canada"/>
        <s v="Edmonton, Canada"/>
        <s v="Vancouver, Canada"/>
        <s v="Quebec, Canada"/>
        <s v="Toronto, Canada"/>
        <s v="Calgary, Canada"/>
        <s v="Montreal, Canada"/>
        <s v="Ottawa, Canada"/>
        <s v="Charlottetown, Canada"/>
        <s v="Halifax, Canada"/>
        <s v="Winnipeg, Canada"/>
        <s v="St. John's, Canada"/>
        <s v="Victoria, Canada"/>
        <s v="Saskatoon, Canada"/>
        <s v="London, Canada"/>
        <s v="Regina, Canada"/>
        <s v="Thunder Bay, Canada"/>
        <s v="Moncton, Canada"/>
        <s v="Hamilton, Canada"/>
        <s v="Kitchener, Canada"/>
        <s v="La Macaza, Canada"/>
        <s v="Windsor, Canada"/>
        <s v="Powell River, Canada"/>
        <s v="Kelowna, Canada"/>
        <s v="Nanaimo, Canada"/>
        <s v="Campbell River, Canada"/>
        <s v="Big Bay Marina, Canada"/>
        <s v="Cortes Bay, Canada"/>
        <s v="Port Hardy, Canada"/>
        <s v="Tofino, Canada"/>
        <s v="Whitehorse, Canada"/>
        <s v="Greenway Sound, Canada"/>
        <s v="Port McNeill, Canada"/>
        <s v="Dawson City, Canada"/>
        <s v="Sullivan Bay, Canada"/>
        <s v="Gorge Harbor, Canada"/>
        <s v="Sechelt, Canada"/>
        <s v="Gander, Canada"/>
        <s v="Cranbrook, Canada"/>
        <s v="Stephenville, Canada"/>
        <s v="Abbotsford, Canada"/>
        <s v="Lebel-sur-Quevillon, Canada"/>
        <s v="Port Hawkesbury, Canada"/>
        <s v="Cold Lake, Canada"/>
        <s v="Road Town, British Virgin Islands"/>
        <s v="St. Kitts, Saint Kitts and Nevis"/>
        <s v="Hermosillo, Mexico"/>
        <s v="Guaymas, Mexico"/>
        <s v="Santiago, Dominican Republic"/>
        <s v="Port of Spain, Trinidad and Tobago"/>
        <s v="Governors Harbour, The Bahamas"/>
        <s v="Nassau, The Bahamas"/>
        <s v="Moss Town, The Bahamas"/>
        <s v="Marsh Harbour, The Bahamas"/>
        <s v="Marigot, Dominica"/>
        <s v="Andros Town, The Bahamas"/>
        <s v="Santo Domingo, Dominican Republic"/>
        <s v="Barbados/Bridgetown, Barbados"/>
        <s v="Punta Cana, Dominican Republic"/>
        <s v="Port-au-Prince, Haiti"/>
        <s v="Tokyo, Japan"/>
        <s v="Bimini, The Bahamas"/>
        <s v="Treasure Cay, The Bahamas"/>
        <s v="Freeport, The Bahamas"/>
        <s v="North Eleuthera, The Bahamas"/>
        <s v="Saint Barthelemy, Saint Barthelemy"/>
        <s v="Puerto Plata, Dominican Republic"/>
        <s v="St. Johns, Antigua and Barbuda"/>
        <s v="Nevis, Saint Kitts and Nevis"/>
        <s v="Philipsburg, Sint Maarten"/>
        <s v="Loreto, Mexico"/>
        <s v="Osaka, Japan"/>
        <s v="La Paz, Mexico"/>
        <s v="Hong Kong, Hong Kong"/>
        <s v="Queretaro, Mexico"/>
        <s v="Mexico City, Mexico"/>
        <s v="Monterrey, Mexico"/>
        <s v="Shanghai, China"/>
        <s v="Taranto, Italy"/>
        <s v="Seoul, South Korea"/>
        <s v="Saltillo, Mexico"/>
        <s v="Guadalajara, Mexico"/>
        <s v="Frankfurt, Germany"/>
        <s v="Toluca, Mexico"/>
        <s v="Lima, Peru"/>
        <s v="Puebla, Mexico"/>
        <s v="Vitoria, Spain"/>
        <s v="Stockholm, Sweden"/>
        <s v="Taipei, Taiwan"/>
        <s v="London, United Kingdom"/>
        <s v="Havana, Cuba"/>
        <s v="Camaguey, Cuba"/>
        <s v="Provideniya, Russia"/>
        <s v="Vienna, Austria"/>
        <s v="Shannon, Ireland"/>
        <s v="Guantanamo, Cuba"/>
        <s v="Zurich, Switzerland"/>
        <s v="Cancun, Mexico"/>
        <s v="Philipsburg, Netherlands Antilles"/>
        <s v="Leipzig, Germany"/>
        <s v="Holguin, Cuba"/>
        <s v="New Bight, The Bahamas"/>
        <s v="Paris, France"/>
        <s v="Providenciales, Turks and Caicos Islands"/>
        <s v="Manaus, Brazil"/>
        <s v="Geneva, Switzerland"/>
        <s v="Farnborough, United Kingdom"/>
        <s v="Panama City, Panama"/>
        <s v="Cienfuegos, Cuba"/>
        <s v="Santiago, Chile"/>
        <s v="Dublin, Ireland"/>
        <s v="Anadyr, Russia"/>
        <s v="Northolt, United Kingdom"/>
        <s v="Latrobe, Australia"/>
        <s v="Acapulco, Mexico"/>
        <s v="Liberia, Costa Rica"/>
        <s v="Hamilton, Bermuda"/>
        <s v="Montego Bay, Jamaica"/>
        <s v="Okayama, Japan"/>
        <s v="Rome, Italy"/>
        <s v="Amsterdam, Netherlands"/>
        <s v="Malaga, Spain"/>
        <s v="Pisco, Peru"/>
        <s v="Hiroshima, Japan"/>
        <s v="Madrid, Spain"/>
        <s v="Bristol, United Kingdom"/>
        <s v="Oslo, Norway"/>
        <s v="Birmingham, United Kingdom"/>
        <s v="Niigata, Japan"/>
        <s v="Belize City, Belize"/>
        <s v="Cairns, Australia"/>
        <s v="Munich, Germany"/>
        <s v="Nadi, Fiji"/>
        <s v="Sendai, Japan"/>
        <s v="Manchester, United Kingdom"/>
        <s v="Nagoya, Japan"/>
        <s v="Barcelona, Spain"/>
        <s v="Cartagena, Colombia"/>
        <s v="Aruba, Aruba"/>
        <s v="Medellin, Colombia"/>
        <s v="Bogota, Colombia"/>
        <s v="Managua, Nicaragua"/>
        <s v="Guatemala City, Guatemala"/>
        <s v="San Pedro Sula, Honduras"/>
        <s v="Armenia, Colombia"/>
        <s v="San Jose, Costa Rica"/>
        <s v="Kingston, Jamaica"/>
        <s v="San Salvador, The Bahamas"/>
        <s v="Barranquilla, Colombia"/>
        <s v="San Salvador, El Salvador"/>
        <s v="Grand Cayman, Cayman Islands"/>
        <s v="Roatan Island, Honduras"/>
        <s v="Willemstad, Netherlands Antilles"/>
        <s v="St. Lucia, Saint Lucia"/>
        <s v="Bonaire, Netherlands Antilles"/>
        <s v="Caracas, Venezuela"/>
        <s v="La Romana, Dominican Republic"/>
        <s v="Recife, Brazil"/>
        <s v="Tobago, Trinidad and Tobago"/>
        <s v="Bonaire, Bonaire, Sint Eustatius, and Saba"/>
        <s v="Grenada, Grenada"/>
        <s v="Willemstad, Curacao"/>
        <s v="Guayaquil, Ecuador"/>
        <s v="Salvador, Brazil"/>
        <s v="Santa Cruz, Bolivia"/>
        <s v="Maracaibo, Venezuela"/>
        <s v="Glasgow, United Kingdom"/>
        <s v="Kumamoto, Japan"/>
        <s v="Keflavik/Reykjavik, Iceland"/>
        <s v="Santiago, Cuba"/>
        <s v="Pristina, Kosovo"/>
        <s v="Luzon Island, Philippines"/>
        <s v="Rota, Spain"/>
        <s v="Ramstein, Germany"/>
        <s v="Tegucigalpa, Honduras"/>
        <s v="Manila, Philippines"/>
        <s v="Palermo, Italy"/>
        <s v="Naples, Italy"/>
        <s v="Turku, Finland"/>
        <s v="Guangzhou, China"/>
        <s v="Inverness, United Kingdom"/>
        <s v="Cayenne, French Guiana"/>
        <s v="Moscow, Russia"/>
        <s v="Tromso, Norway"/>
        <s v="The Valley, Anguilla"/>
        <s v="Sao Paulo, Brazil"/>
        <s v="Salzburg, Austria"/>
        <s v="Maastricht, Netherlands"/>
        <s v="Prague, Czech Republic"/>
        <s v="Georgetown, Guyana"/>
        <s v="Stuttgart, Germany"/>
        <s v="Brize Norton, United Kingdom"/>
        <s v="Barcelona, Venezuela"/>
        <s v="Grand Turk, Turks and Caicos Islands"/>
        <s v="Tarbes/Lourdes/Pyrenees, France"/>
        <s v="Santa Maria, Portugal"/>
        <s v="Toulon/Hyeres, France"/>
        <s v="Dakar, Senegal"/>
        <s v="Brasilia, Brazil"/>
        <s v="Mildenhall, United Kingdom"/>
        <s v="Beijing, China"/>
        <s v="Milan, Italy"/>
        <s v="Innsbruck, Austria"/>
        <s v="Toyama, Japan"/>
        <s v="Hahn, Germany"/>
        <s v="Hannover, Germany"/>
        <s v="Manama, Bahrain"/>
        <s v="Karlsruhe/Baden-Baden, Germany"/>
        <s v="Bremen, Germany"/>
        <s v="Helsinki, Finland"/>
        <s v="Santiago de Compostela, Spain"/>
        <s v="Mulhouse, France"/>
        <s v="Budapest, Hungary"/>
        <s v="Lajes, Portugal"/>
        <s v="Samana, Dominican Republic"/>
        <s v="Majuro, Marshall Islands"/>
        <s v="Matsumoto, Japan"/>
        <s v="Berlin, Germany"/>
        <s v="Copenhagen, Denmark"/>
        <s v="Nice, France"/>
        <s v="Nanjing, China"/>
        <s v="Lisbon, Portugal"/>
        <s v="Paderborn, Germany"/>
        <s v="La Desirade, Guadeloupe"/>
        <s v="Hanamaki, Japan"/>
        <s v="Maturin, Venezuela"/>
        <s v="Cozumel, Mexico"/>
        <s v="San Jose del Cabo, Mexico"/>
        <s v="Puerto Vallarta, Mexico"/>
        <s v="Mazatlan, Mexico"/>
        <s v="Merida, Mexico"/>
        <s v="San Luis Potosi, Mexico"/>
        <s v="Veracruz, Mexico"/>
        <s v="Ciudad Juarez, Mexico"/>
        <s v="Chihuahua, Mexico"/>
        <s v="Leon/Guanajuato, Mexico"/>
        <s v="Zacatecas, Mexico"/>
        <s v="Santa Cruz/Huatulco, Mexico"/>
        <s v="Ixtapa/Zihuatanejo, Mexico"/>
        <s v="Tijuana, Mexico"/>
        <s v="Morelia, Mexico"/>
        <s v="Tampico, Mexico"/>
        <s v="Aguascalientes, Mexico"/>
        <s v="Oaxaca, Mexico"/>
        <s v="Durango, Mexico"/>
        <s v="Villahermosa, Mexico"/>
        <s v="Torreon, Mexico"/>
        <s v="Manzanillo, Mexico"/>
        <s v="Fukuoka, Japan"/>
        <s v="Doha, Qatar"/>
        <s v="Cochabamba, Bolivia"/>
        <s v="Brussels, Belgium"/>
        <s v="Ezeiza, Argentina"/>
        <s v="Dusseldorf, Germany"/>
        <s v="Brisbane, Australia"/>
        <s v="Abu Dhabi, United Arab Emirates"/>
        <s v="Sapporo, Japan"/>
        <s v="Sydney, Australia"/>
        <s v="Melbourne, Australia"/>
        <s v="Luxembourg, Luxembourg"/>
        <s v="Yakutsk, Russia"/>
        <s v="Papeete, French Polynesia"/>
        <s v="Hamburg, Germany"/>
        <s v="Mumbai, India"/>
        <s v="Edinburgh, United Kingdom"/>
        <s v="Lagos, Nigeria"/>
        <s v="Venice, Italy"/>
        <s v="Lyon, France"/>
        <s v="Kuwait, Kuwait"/>
        <s v="Belfast, United Kingdom"/>
        <s v="Abuja, Nigeria"/>
        <s v="Valencia, Spain"/>
        <s v="Athens, Greece"/>
        <s v="Accra, Ghana"/>
        <s v="Belo Horizonte, Brazil"/>
        <s v="Cali, Colombia"/>
        <s v="Rio de Janeiro, Brazil"/>
        <s v="La Paz, Bolivia"/>
        <s v="Quito, Ecuador"/>
        <s v="Mendoza, Argentina"/>
        <s v="Fort de France, Martinique"/>
        <s v="Luanda, Angola"/>
        <s v="Ciudad del Este, Paraguay"/>
        <s v="Liege, Belgium"/>
        <s v="Cologne, Germany"/>
        <s v="Las Piedras, Venezuela"/>
        <s v="Derby, United Kingdom"/>
        <s v="St. Vincent, Saint Vincent and the Grenadines"/>
        <s v="Valencia, Venezuela"/>
        <s v="Pointe A Pitre, Guadeloupe"/>
        <s v="Zanderij, Suriname"/>
        <s v="Dubai, United Arab Emirates"/>
        <s v="Montevideo, Uruguay"/>
        <s v="Roseau, Dominica"/>
        <s v="Adana, Turkey"/>
        <s v="Iquique, Chile"/>
        <s v="Old Crow, Canada"/>
        <s v="Iquitos, Peru"/>
        <s v="Curitiba, Brazil"/>
        <s v="Sal Island, Cape Verde"/>
        <s v="Warsaw, Poland"/>
        <s v="Chalons-En-Champagne, France"/>
        <s v="Ostend, Belgium"/>
        <s v="Glasgow/Prestwick, United Kingdom"/>
        <s v="Tbilisi, Georgia"/>
        <s v="Chengdu, China"/>
        <s v="Zaragoza, Spain"/>
        <s v="Porto Alegre, Brazil"/>
        <s v="Cabo Frio, Brazil"/>
        <s v="Asuncion, Paraguay"/>
        <s v="Boa Vista, Brazil"/>
        <s v="Tripoli, Libya"/>
        <s v="Maringa, Brazil"/>
        <s v="Antofagasta, Chile"/>
        <s v="Koror, Palau"/>
        <s v="Okinawa, Japan"/>
        <s v="Osan, South Korea"/>
        <s v="Auckland, New Zealand"/>
        <s v="Istanbul, Turkey"/>
        <s v="Kagoshima, Japan"/>
        <s v="Bishkek, Kyrgyzstan"/>
        <s v="Fortaleza, Brazil"/>
        <s v="Kwajalein, Marshall Islands"/>
        <s v="Chateauroux, France"/>
        <s v="Christmas Island, Kiribati"/>
        <s v="Entebbe/Kampala, Uganda"/>
        <s v="Pohnpei, Federated States of Micronesia"/>
        <s v="Sigonella, Italy"/>
        <s v="Gunsan, South Korea"/>
        <s v="Bagram, Afghanistan"/>
        <s v="Medical Lake, WA"/>
        <s v="Pago Pago, TT"/>
        <s v="Westerly, RI"/>
        <s v="Elko, NV"/>
        <s v="Grace Harbor, AK"/>
        <s v="Moses Point, AK"/>
        <s v="Colorado Creek, AK"/>
        <s v="Flat, AK"/>
        <s v="Kalakaket, AK"/>
        <s v="Skwentna, AK"/>
        <s v="Healy, AK"/>
        <s v="Tyonek, AK"/>
        <s v="Olga Bay, AK"/>
        <s v="Shoal Cove, AK"/>
        <s v="Keyes Point, AK"/>
        <s v="Tanacross, AK"/>
        <s v="Mesa, AZ"/>
        <s v="Soldotna, AK"/>
        <s v="Pack Creek, AK"/>
        <s v="Ophir, AK"/>
        <s v="Granite Creek Mine, AK"/>
        <s v="Ashland, OR"/>
        <s v="Chiloquin, OR"/>
        <s v="Corvallis, OR"/>
        <s v="Lake Havasu City, AZ"/>
        <s v="Gallup, NM"/>
        <s v="Roseburg, OR"/>
        <s v="La Grande, OR"/>
        <s v="Wickenburg, AZ"/>
        <s v="Hoquiam, WA"/>
        <s v="Arlington, TX"/>
        <s v="Columbia, TN"/>
        <s v="Ugashik, AK"/>
        <s v="Middleton Island, AK"/>
        <s v="Deadfall, AK"/>
        <s v="Mountaintop Mine, AK"/>
        <s v="Homestead, FL"/>
        <s v="Kokomo/Logansport/Peru, IN"/>
        <s v="Chicago/Romeoville, IL"/>
        <s v="Kenosha, WI"/>
        <s v="Jackson, MS"/>
        <s v="Gaylord, MI"/>
        <s v="Winchester, TN"/>
        <s v="Rocky Mount, NC"/>
        <s v="LaGrange, GA"/>
        <s v="De Kalb, IL"/>
        <s v="Conroe, TX"/>
        <s v="Lawrenceville, IL"/>
        <s v="Sheboygan, WI"/>
        <s v="Hog River, AK"/>
        <s v="Little Squaw, AK"/>
        <s v="Lik Camp, AK"/>
        <s v="Marvel Creek Mine, AK"/>
        <s v="Bishop, CA"/>
        <s v="Eureka, CA"/>
        <s v="Ukiah, CA"/>
        <s v="Hollister, CA"/>
        <s v="Omak, WA"/>
        <s v="Ellensburg, WA"/>
        <s v="Vero Beach, FL"/>
        <s v="Gleneden, OR"/>
        <s v="Torrington, WY"/>
        <s v="Cloverdale, CA"/>
        <s v="Tehachapi, CA"/>
        <s v="Hurricane, UT"/>
        <s v="Brownwood, TX"/>
        <s v="Florence, OR"/>
        <s v="Baker, OR"/>
        <s v="Hermiston, OR"/>
        <s v="Tulare, CA"/>
        <s v="Salinas/Monterey, CA"/>
        <s v="Fortuna, CA"/>
        <s v="Santa Ynez, CA"/>
        <s v="Lancaster, CA"/>
        <s v="Manteo, NC"/>
        <s v="Tinian, TT"/>
        <s v="May Creek, AK"/>
        <s v="Naukiti, AK"/>
        <s v="Chenega, AK"/>
        <s v="Tatitlek, AK"/>
        <s v="Icy Bay, AK"/>
        <s v="Chicken, AK"/>
        <s v="Hyder, AK"/>
        <s v="Port Protection, AK"/>
        <s v="Akutan, AK"/>
        <s v="Chisana, AK"/>
        <s v="Chatham, AK"/>
        <s v="Diomede Island, AK"/>
        <s v="Funter Bay Alaska, AK"/>
        <s v="Pope Vanoy, AK"/>
        <s v="Trading Bay, AK"/>
        <s v="Porto, Portugal"/>
        <s v="Tel Aviv, Israel"/>
        <s v="Yap, Federated States of Micronesia"/>
        <s v="Ciudad del Carmen, Mexico"/>
        <s v="Chuuk, Federated States of Micronesia"/>
        <s v="Delhi, India"/>
        <s v="Johannesburg, South Africa"/>
        <s v="Chiclayo, Peru"/>
        <s v="Bucharest, Romania"/>
        <s v="Amman, Jordan"/>
        <s v="Pisa, Italy"/>
      </sharedItems>
    </cacheField>
    <cacheField name="Destination State Code" numFmtId="0">
      <sharedItems containsBlank="1"/>
    </cacheField>
    <cacheField name="Destination State FIPS" numFmtId="0">
      <sharedItems containsString="0" containsBlank="1" containsNumber="1" containsInteger="1" minValue="1" maxValue="78"/>
    </cacheField>
    <cacheField name="Destination State" numFmtId="0">
      <sharedItems containsBlank="1" count="65">
        <s v="Alaska"/>
        <s v="Washington"/>
        <s v="Pennsylvania"/>
        <s v="Arkansas"/>
        <s v="Hawaii"/>
        <s v="Ohio"/>
        <s v="Connecticut"/>
        <s v="Arizona"/>
        <s v="Florida"/>
        <s v="Wyoming"/>
        <s v="Missouri"/>
        <s v="Maryland"/>
        <s v="Utah"/>
        <s v="Texas"/>
        <s v="Tennessee"/>
        <s v="California"/>
        <s v="South Carolina"/>
        <s v="Alabama"/>
        <s v="Colorado"/>
        <s v="Nevada"/>
        <s v="Montana"/>
        <s v="Minnesota"/>
        <s v="Oregon"/>
        <s v="North Dakota"/>
        <s v="Michigan"/>
        <s v="Puerto Rico"/>
        <s v="Georgia"/>
        <s v="Maine"/>
        <s v="Kentucky"/>
        <s v="Illinois"/>
        <s v="North Carolina"/>
        <s v="New Jersey"/>
        <s v="New Hampshire"/>
        <s v="U.S. Pacific Trust Territories and Possessions"/>
        <s v="U.S. Virgin Islands"/>
        <s v="Oklahoma"/>
        <s v="Louisiana"/>
        <s v="New York"/>
        <s v="Mississippi"/>
        <s v="Delaware"/>
        <s v="Massachusetts"/>
        <s v="Kansas"/>
        <s v="Indiana"/>
        <s v="West Virginia"/>
        <s v="Virginia"/>
        <s v="Nebraska"/>
        <s v="South Dakota"/>
        <s v="Idaho"/>
        <s v="Rhode Island"/>
        <s v="New Mexico"/>
        <s v="Wisconsin"/>
        <s v="Iowa"/>
        <s v="Vermont"/>
        <s v="Newfoundland and Labrador"/>
        <s v="Alberta"/>
        <s v="British Columbia"/>
        <s v="Quebec"/>
        <s v="Ontario"/>
        <s v="Prince Edward Island"/>
        <s v="Nova Scotia"/>
        <s v="Manitoba"/>
        <s v="Saskatchewan"/>
        <s v="New Brunswick"/>
        <s v="Yukon Territory"/>
        <m/>
      </sharedItems>
    </cacheField>
    <cacheField name="Destination Country Code" numFmtId="0">
      <sharedItems/>
    </cacheField>
    <cacheField name="Destination Country" numFmtId="0">
      <sharedItems count="106">
        <s v="United States"/>
        <s v="Canada"/>
        <s v="British Virgin Islands"/>
        <s v="Saint Kitts and Nevis"/>
        <s v="Mexico"/>
        <s v="Dominican Republic"/>
        <s v="Trinidad and Tobago"/>
        <s v="The Bahamas"/>
        <s v="Dominica"/>
        <s v="Barbados"/>
        <s v="Haiti"/>
        <s v="Japan"/>
        <s v="Saint Barthelemy"/>
        <s v="Antigua and Barbuda"/>
        <s v="Sint Maarten"/>
        <s v="Hong Kong"/>
        <s v="China"/>
        <s v="Italy"/>
        <s v="South Korea"/>
        <s v="Germany"/>
        <s v="Peru"/>
        <s v="Spain"/>
        <s v="Sweden"/>
        <s v="Taiwan"/>
        <s v="United Kingdom"/>
        <s v="Cuba"/>
        <s v="Russia"/>
        <s v="Austria"/>
        <s v="Ireland"/>
        <s v="Switzerland"/>
        <s v="Netherlands Antilles"/>
        <s v="France"/>
        <s v="Turks and Caicos Islands"/>
        <s v="Brazil"/>
        <s v="Panama"/>
        <s v="Chile"/>
        <s v="Australia"/>
        <s v="Costa Rica"/>
        <s v="Bermuda"/>
        <s v="Jamaica"/>
        <s v="Netherlands"/>
        <s v="Norway"/>
        <s v="Belize"/>
        <s v="Fiji"/>
        <s v="Colombia"/>
        <s v="Aruba"/>
        <s v="Nicaragua"/>
        <s v="Guatemala"/>
        <s v="Honduras"/>
        <s v="El Salvador"/>
        <s v="Cayman Islands"/>
        <s v="Saint Lucia"/>
        <s v="Venezuela"/>
        <s v="Bonaire, Sint Eustatius, and Saba"/>
        <s v="Grenada"/>
        <s v="Curacao"/>
        <s v="Ecuador"/>
        <s v="Bolivia"/>
        <s v="Iceland"/>
        <s v="Kosovo"/>
        <s v="Philippines"/>
        <s v="Finland"/>
        <s v="French Guiana"/>
        <s v="Anguilla"/>
        <s v="Czech Republic"/>
        <s v="Guyana"/>
        <s v="Portugal"/>
        <s v="Senegal"/>
        <s v="Bahrain"/>
        <s v="Hungary"/>
        <s v="Marshall Islands"/>
        <s v="Denmark"/>
        <s v="Guadeloupe"/>
        <s v="Qatar"/>
        <s v="Belgium"/>
        <s v="Argentina"/>
        <s v="United Arab Emirates"/>
        <s v="Luxembourg"/>
        <s v="French Polynesia"/>
        <s v="India"/>
        <s v="Nigeria"/>
        <s v="Kuwait"/>
        <s v="Greece"/>
        <s v="Ghana"/>
        <s v="Martinique"/>
        <s v="Angola"/>
        <s v="Paraguay"/>
        <s v="Saint Vincent and the Grenadines"/>
        <s v="Suriname"/>
        <s v="Uruguay"/>
        <s v="Turkey"/>
        <s v="Cape Verde"/>
        <s v="Poland"/>
        <s v="Georgia"/>
        <s v="Libya"/>
        <s v="Palau"/>
        <s v="New Zealand"/>
        <s v="Kyrgyzstan"/>
        <s v="Kiribati"/>
        <s v="Uganda"/>
        <s v="Federated States of Micronesia"/>
        <s v="Afghanistan"/>
        <s v="Israel"/>
        <s v="South Africa"/>
        <s v="Romania"/>
        <s v="Jordan"/>
      </sharedItems>
    </cacheField>
    <cacheField name="Year" numFmtId="0">
      <sharedItems containsSemiMixedTypes="0" containsString="0" containsNumber="1" containsInteger="1" minValue="2008" maxValue="2013" count="6">
        <n v="2008"/>
        <n v="2009"/>
        <n v="2010"/>
        <n v="2011"/>
        <n v="2012"/>
        <n v="2013"/>
      </sharedItems>
    </cacheField>
    <cacheField name="Month (#)" numFmtId="0">
      <sharedItems containsSemiMixedTypes="0" containsString="0" containsNumber="1" containsInteger="1" minValue="1" maxValue="12" count="12">
        <n v="12"/>
        <n v="9"/>
        <n v="8"/>
        <n v="3"/>
        <n v="7"/>
        <n v="2"/>
        <n v="10"/>
        <n v="5"/>
        <n v="11"/>
        <n v="4"/>
        <n v="1"/>
        <n v="6"/>
      </sharedItems>
    </cacheField>
    <cacheField name="Day" numFmtId="0">
      <sharedItems containsSemiMixedTypes="0" containsString="0" containsNumber="1" containsInteger="1" minValue="1" maxValue="31"/>
    </cacheField>
    <cacheField name="From - To Airport Code" numFmtId="0">
      <sharedItems/>
    </cacheField>
    <cacheField name="From - To Airport ID" numFmtId="0">
      <sharedItems count="19558">
        <s v="14485 - 13970"/>
        <s v="12523 - 12171"/>
        <s v="12321 - 11336"/>
        <s v="12175 - 12171"/>
        <s v="13873 - 11535"/>
        <s v="12807 - 15085"/>
        <s v="13942 - 15861"/>
        <s v="12704 - 13873"/>
        <s v="13970 - 11411"/>
        <s v="14234 - 12807"/>
        <s v="11535 - 13873"/>
        <s v="15709 - 12822"/>
        <s v="15725 - 11630"/>
        <s v="13676 - 13196"/>
        <s v="14256 - 12523"/>
        <s v="13873 - 15721"/>
        <s v="15478 - 12676"/>
        <s v="12853 - 11336"/>
        <s v="15478 - 13873"/>
        <s v="10405 - 10551"/>
        <s v="10551 - 12851"/>
        <s v="14797 - 14797"/>
        <s v="14234 - 10304"/>
        <s v="10245 - 13714"/>
        <s v="11941 - 14856"/>
        <s v="12671 - 10245"/>
        <s v="12195 - 12779"/>
        <s v="14130 - 10551"/>
        <s v="11946 - 10299"/>
        <s v="15599 - 10349"/>
        <s v="13873 - 13196"/>
        <s v="10551 - 10405"/>
        <s v="10551 - 11241"/>
        <s v="13710 - 15282"/>
        <s v="15581 - 13415"/>
        <s v="15862 - 10551"/>
        <s v="10551 - 13434"/>
        <s v="15887 - 15554"/>
        <s v="11630 - 15472"/>
        <s v="10551 - 13770"/>
        <s v="12523 - 14797"/>
        <s v="14718 - 10551"/>
        <s v="13676 - 11630"/>
        <s v="10551 - 12807"/>
        <s v="15554 - 11336"/>
        <s v="13710 - 10551"/>
        <s v="11643 - 10991"/>
        <s v="14805 - 15478"/>
        <s v="14234 - 14718"/>
        <s v="12831 - 10551"/>
        <s v="10139 - 15785"/>
        <s v="11241 - 10551"/>
        <s v="15049 - 13873"/>
        <s v="11411 - 13970"/>
        <s v="10551 - 11952"/>
        <s v="13970 - 13942"/>
        <s v="13873 - 12704"/>
        <s v="15721 - 12704"/>
        <s v="11214 - 10184"/>
        <s v="12676 - 15478"/>
        <s v="10551 - 10304"/>
        <s v="10184 - 11214"/>
        <s v="14895 - 13873"/>
        <s v="14485 - 12268"/>
        <s v="11833 - 11630"/>
        <s v="14880 - 10551"/>
        <s v="10299 - 11630"/>
        <s v="11336 - 14273"/>
        <s v="12671 - 11336"/>
        <s v="12195 - 10304"/>
        <s v="15721 - 14856"/>
        <s v="12807 - 11336"/>
        <s v="14895 - 12807"/>
        <s v="12748 - 10551"/>
        <s v="12653 - 10245"/>
        <s v="15554 - 10551"/>
        <s v="15282 - 12748"/>
        <s v="15794 - 12704"/>
        <s v="10640 - 13873"/>
        <s v="10640 - 11411"/>
        <s v="12807 - 14627"/>
        <s v="10770 - 10245"/>
        <s v="12370 - 11833"/>
        <s v="14895 - 11630"/>
        <s v="10304 - 10299"/>
        <s v="15862 - 12851"/>
        <s v="14738 - 12635"/>
        <s v="11492 - 10551"/>
        <s v="15293 - 11336"/>
        <s v="11630 - 14013"/>
        <s v="13873 - 11844"/>
        <s v="13970 - 14125"/>
        <s v="13873 - 15709"/>
        <s v="11535 - 15794"/>
        <s v="10299 - 10299"/>
        <s v="12844 - 12268"/>
        <s v="11630 - 11559"/>
        <s v="12807 - 13369"/>
        <s v="10313 - 13873"/>
        <s v="10304 - 10551"/>
        <s v="13770 - 10551"/>
        <s v="13196 - 12807"/>
        <s v="15293 - 10245"/>
        <s v="14167 - 14273"/>
        <s v="15061 - 11630"/>
        <s v="10247 - 11630"/>
        <s v="12769 - 13434"/>
        <s v="15085 - 10551"/>
        <s v="15731 - 11630"/>
        <s v="14046 - 10245"/>
        <s v="13894 - 15282"/>
        <s v="10551 - 11813"/>
        <s v="14013 - 10299"/>
        <s v="13768 - 15527"/>
        <s v="12822 - 13873"/>
        <s v="10754 - 14125"/>
        <s v="13369 - 11550"/>
        <s v="15785 - 11630"/>
        <s v="11227 - 12851"/>
        <s v="12235 - 11630"/>
        <s v="13942 - 11630"/>
        <s v="11227 - 11492"/>
        <s v="12853 - 10551"/>
        <s v="15554 - 12807"/>
        <s v="12779 - 13894"/>
        <s v="15444 - 10245"/>
        <s v="11630 - 13415"/>
        <s v="12807 - 14895"/>
        <s v="15581 - 15061"/>
        <s v="10020 - 13970"/>
        <s v="13579 - 10551"/>
        <s v="10247 - 10775"/>
        <s v="13970 - 12268"/>
        <s v="15245 - 15794"/>
        <s v="13873 - 12774"/>
        <s v="14102 - 13970"/>
        <s v="15794 - 15478"/>
        <s v="12737 - 11336"/>
        <s v="15581 - 11630"/>
        <s v="14234 - 12769"/>
        <s v="10396 - 11630"/>
        <s v="12214 - 11630"/>
        <s v="15478 - 11535"/>
        <s v="13873 - 14895"/>
        <s v="15554 - 15887"/>
        <s v="12853 - 15293"/>
        <s v="14013 - 11630"/>
        <s v="14805 - 13873"/>
        <s v="12851 - 12779"/>
        <s v="11336 - 11952"/>
        <s v="14119 - 13914"/>
        <s v="13873 - 14805"/>
        <s v="12704 - 10304"/>
        <s v="13873 - 10139"/>
        <s v="12769 - 15085"/>
        <s v="10551 - 11512"/>
        <s v="10245 - 10299"/>
        <s v="13369 - 10241"/>
        <s v="13970 - 15861"/>
        <s v="15721 - 15478"/>
        <s v="12807 - 13434"/>
        <s v="12638 - 11336"/>
        <s v="11844 - 13970"/>
        <s v="12676 - 14013"/>
        <s v="12615 - 11630"/>
        <s v="15709 - 13873"/>
        <s v="14627 - 12719"/>
        <s v="13970 - 12214"/>
        <s v="10304 - 13196"/>
        <s v="11336 - 15385"/>
        <s v="15282 - 10551"/>
        <s v="13768 - 11630"/>
        <s v="15478 - 15721"/>
        <s v="15785 - 13970"/>
        <s v="13196 - 10551"/>
        <s v="12087 - 10304"/>
        <s v="10225 - 15472"/>
        <s v="11952 - 10551"/>
        <s v="10304 - 12676"/>
        <s v="10551 - 12719"/>
        <s v="16390 - 11555"/>
        <s v="12851 - 10551"/>
        <s v="12523 - 14828"/>
        <s v="10551 - 13710"/>
        <s v="10551 - 14282"/>
        <s v="11813 - 12807"/>
        <s v="10299 - 10245"/>
        <s v="15689 - 14167"/>
        <s v="13806 - 11630"/>
        <s v="15245 - 15245"/>
        <s v="15861 - 13970"/>
        <s v="11007 - 11630"/>
        <s v="11492 - 12853"/>
        <s v="13894 - 10551"/>
        <s v="10551 - 13369"/>
        <s v="12709 - 10551"/>
        <s v="13970 - 10640"/>
        <s v="11336 - 13914"/>
        <s v="11214 - 11630"/>
        <s v="11630 - 13016"/>
        <s v="10551 - 15798"/>
        <s v="10551 - 11336"/>
        <s v="12807 - 12769"/>
        <s v="15581 - 15581"/>
        <s v="10304 - 12719"/>
        <s v="13806 - 14013"/>
        <s v="13873 - 15245"/>
        <s v="11630 - 11630"/>
        <s v="12195 - 10416"/>
        <s v="12807 - 10416"/>
        <s v="12807 - 12807"/>
        <s v="13873 - 15478"/>
        <s v="14718 - 12807"/>
        <s v="14804 - 13970"/>
        <s v="10551 - 14627"/>
        <s v="12720 - 11336"/>
        <s v="10775 - 10754"/>
        <s v="12676 - 10304"/>
        <s v="10551 - 12831"/>
        <s v="15293 - 11952"/>
        <s v="10299 - 14013"/>
        <s v="10640 - 12844"/>
        <s v="10247 - 10754"/>
        <s v="15245 - 14856"/>
        <s v="12779 - 10551"/>
        <s v="14880 - 14013"/>
        <s v="13196 - 10304"/>
        <s v="15887 - 10551"/>
        <s v="11336 - 12641"/>
        <s v="15478 - 12807"/>
        <s v="14102 - 10754"/>
        <s v="12653 - 11336"/>
        <s v="10184 - 15124"/>
        <s v="15478 - 10304"/>
        <s v="14234 - 10551"/>
        <s v="13894 - 13710"/>
        <s v="10313 - 10304"/>
        <s v="12807 - 12195"/>
        <s v="12807 - 11550"/>
        <s v="10640 - 13970"/>
        <s v="13768 - 13196"/>
        <s v="15478 - 14856"/>
        <s v="11550 - 13369"/>
        <s v="15554 - 11550"/>
        <s v="15245 - 13873"/>
        <s v="11227 - 10551"/>
        <s v="14119 - 10245"/>
        <s v="11844 - 11630"/>
        <s v="14627 - 13369"/>
        <s v="15478 - 14895"/>
        <s v="12195 - 12807"/>
        <s v="14880 - 10299"/>
        <s v="15472 - 10754"/>
        <s v="11227 - 15887"/>
        <s v="12214 - 15478"/>
        <s v="12195 - 13873"/>
        <s v="12268 - 13873"/>
        <s v="13768 - 10299"/>
        <s v="14804 - 13806"/>
        <s v="14718 - 15478"/>
        <s v="10416 - 15554"/>
        <s v="12708 - 10551"/>
        <s v="12769 - 10416"/>
        <s v="11535 - 14895"/>
        <s v="11028 - 14493"/>
        <s v="13196 - 10299"/>
        <s v="14474 - 11630"/>
        <s v="11997 - 12171"/>
        <s v="15841 - 12523"/>
        <s v="10184 - 15785"/>
        <s v="12807 - 14234"/>
        <s v="10170 - 10245"/>
        <s v="12851 - 11336"/>
        <s v="10551 - 12855"/>
        <s v="12807 - 10551"/>
        <s v="11630 - 14804"/>
        <s v="12851 - 11492"/>
        <s v="12755 - 10304"/>
        <s v="14718 - 12195"/>
        <s v="15257 - 10551"/>
        <s v="10917 - 10245"/>
        <s v="11550 - 14718"/>
        <s v="10416 - 12807"/>
        <s v="14234 - 12195"/>
        <s v="15478 - 12704"/>
        <s v="15385 - 12737"/>
        <s v="11630 - 11833"/>
        <s v="12711 - 11844"/>
        <s v="10349 - 11630"/>
        <s v="15599 - 11630"/>
        <s v="10938 - 15725"/>
        <s v="13196 - 11630"/>
        <s v="12214 - 10184"/>
        <s v="12868 - 14474"/>
        <s v="11643 - 11630"/>
        <s v="14474 - 15124"/>
        <s v="15504 - 11630"/>
        <s v="10349 - 15581"/>
        <s v="12615 - 11844"/>
        <s v="11630 - 10299"/>
        <s v="15581 - 10349"/>
        <s v="11463 - 11630"/>
        <s v="15581 - 15725"/>
        <s v="15504 - 10184"/>
        <s v="10783 - 13970"/>
        <s v="15581 - 11007"/>
        <s v="13970 - 13970"/>
        <s v="12195 - 11241"/>
        <s v="15124 - 12214"/>
        <s v="12774 - 15245"/>
        <s v="12822 - 15245"/>
        <s v="13894 - 15887"/>
        <s v="12704 - 15478"/>
        <s v="11844 - 15124"/>
        <s v="11555 - 10299"/>
        <s v="12321 - 12184"/>
        <s v="13873 - 13873"/>
        <s v="11336 - 10245"/>
        <s v="10551 - 15293"/>
        <s v="12321 - 14273"/>
        <s v="14804 - 10139"/>
        <s v="11550 - 10299"/>
        <s v="12822 - 15278"/>
        <s v="13970 - 10139"/>
        <s v="10139 - 13970"/>
        <s v="13434 - 11550"/>
        <s v="12737 - 10551"/>
        <s v="14559 - 11630"/>
        <s v="12268 - 13942"/>
        <s v="11336 - 12720"/>
        <s v="14856 - 11535"/>
        <s v="10551 - 13873"/>
        <s v="15293 - 10551"/>
        <s v="11550 - 15085"/>
        <s v="15581 - 10184"/>
        <s v="15049 - 11845"/>
        <s v="15785 - 14804"/>
        <s v="12855 - 10551"/>
        <s v="15293 - 15385"/>
        <s v="14895 - 11550"/>
        <s v="12184 - 12321"/>
        <s v="10551 - 11492"/>
        <s v="15721 - 14895"/>
        <s v="15861 - 12844"/>
        <s v="11952 - 12853"/>
        <s v="12853 - 12855"/>
        <s v="11550 - 12195"/>
        <s v="12195 - 11550"/>
        <s v="12755 - 11336"/>
        <s v="11559 - 14559"/>
        <s v="11630 - 15581"/>
        <s v="13942 - 10139"/>
        <s v="12175 - 12523"/>
        <s v="15709 - 14895"/>
        <s v="11941 - 13873"/>
        <s v="13970 - 13111"/>
        <s v="12268 - 15785"/>
        <s v="14102 - 13111"/>
        <s v="11008 - 11941"/>
        <s v="15293 - 12737"/>
        <s v="12807 - 13873"/>
        <s v="13873 - 15785"/>
        <s v="13016 - 11630"/>
        <s v="13715 - 12321"/>
        <s v="15245 - 15709"/>
        <s v="13873 - 14856"/>
        <s v="14805 - 13970"/>
        <s v="11941 - 12704"/>
        <s v="13768 - 12214"/>
        <s v="15085 - 11550"/>
        <s v="11630 - 15124"/>
        <s v="10640 - 11844"/>
        <s v="12195 - 13579"/>
        <s v="11630 - 10775"/>
        <s v="12321 - 15774"/>
        <s v="13970 - 14102"/>
        <s v="10551 - 14718"/>
        <s v="13873 - 11411"/>
        <s v="11833 - 11007"/>
        <s v="11550 - 12769"/>
        <s v="14718 - 12755"/>
        <s v="10245 - 12294"/>
        <s v="14474 - 11844"/>
        <s v="15124 - 11630"/>
        <s v="13942 - 15785"/>
        <s v="12321 - 10245"/>
        <s v="15785 - 10640"/>
        <s v="13381 - 11630"/>
        <s v="10754 - 13970"/>
        <s v="13873 - 13970"/>
        <s v="13873 - 11845"/>
        <s v="12321 - 13715"/>
        <s v="10245 - 12321"/>
        <s v="14805 - 15721"/>
        <s v="12721 - 10170"/>
        <s v="10245 - 10170"/>
        <s v="12844 - 14102"/>
        <s v="12321 - 12748"/>
        <s v="14895 - 10551"/>
        <s v="15709 - 15245"/>
        <s v="10299 - 10551"/>
        <s v="14856 - 13873"/>
        <s v="13767 - 10754"/>
        <s v="10754 - 15472"/>
        <s v="15794 - 15721"/>
        <s v="13369 - 15554"/>
        <s v="14627 - 10551"/>
        <s v="13970 - 10923"/>
        <s v="13863 - 12721"/>
        <s v="10775 - 14709"/>
        <s v="12315 - 11445"/>
        <s v="13942 - 13970"/>
        <s v="10042 - 10170"/>
        <s v="14919 - 11445"/>
        <s v="12853 - 11492"/>
        <s v="13873 - 15049"/>
        <s v="15794 - 13873"/>
        <s v="10299 - 12615"/>
        <s v="11844 - 13873"/>
        <s v="13970 - 12844"/>
        <s v="12704 - 13970"/>
        <s v="14856 - 15478"/>
        <s v="13676 - 14601"/>
        <s v="10917 - 11445"/>
        <s v="10754 - 14102"/>
        <s v="12748 - 10245"/>
        <s v="12321 - 12755"/>
        <s v="10299 - 13715"/>
        <s v="12321 - 12294"/>
        <s v="10015 - 12743"/>
        <s v="11813 - 10551"/>
        <s v="12779 - 10299"/>
        <s v="10299 - 10416"/>
        <s v="12720 - 12321"/>
        <s v="12721 - 10299"/>
        <s v="13970 - 10754"/>
        <s v="12748 - 12294"/>
        <s v="11941 - 12822"/>
        <s v="12321 - 12721"/>
        <s v="10783 - 15061"/>
        <s v="12676 - 14816"/>
        <s v="12615 - 12321"/>
        <s v="12772 - 10170"/>
        <s v="12719 - 10551"/>
        <s v="13873 - 15794"/>
        <s v="14268 - 12321"/>
        <s v="12721 - 12321"/>
        <s v="13467 - 10299"/>
        <s v="12772 - 12866"/>
        <s v="14273 - 10245"/>
        <s v="12772 - 12721"/>
        <s v="14709 - 10775"/>
        <s v="10551 - 14130"/>
        <s v="10041 - 10170"/>
        <s v="11845 - 12822"/>
        <s v="11630 - 13873"/>
        <s v="12807 - 11630"/>
        <s v="14919 - 10245"/>
        <s v="11445 - 10299"/>
        <s v="10299 - 12523"/>
        <s v="10299 - 12175"/>
        <s v="13970 - 10299"/>
        <s v="11630 - 12844"/>
        <s v="10754 - 13873"/>
        <s v="10754 - 10299"/>
        <s v="13504 - 15741"/>
        <s v="12857 - 13504"/>
        <s v="10349 - 12621"/>
        <s v="12815 - 15741"/>
        <s v="13504 - 12253"/>
        <s v="15741 - 12815"/>
        <s v="15741 - 12252"/>
        <s v="10961 - 16345"/>
        <s v="10961 - 15846"/>
        <s v="12857 - 15741"/>
        <s v="10961 - 12252"/>
        <s v="15741 - 12819"/>
        <s v="15741 - 12773"/>
        <s v="16340 - 15741"/>
        <s v="12721 - 10243"/>
        <s v="12983 - 15741"/>
        <s v="15793 - 16345"/>
        <s v="11367 - 15741"/>
        <s v="13863 - 11299"/>
        <s v="15741 - 12253"/>
        <s v="12819 - 15741"/>
        <s v="11630 - 10991"/>
        <s v="12815 - 11484"/>
        <s v="12815 - 11367"/>
        <s v="14062 - 12523"/>
        <s v="15741 - 15235"/>
        <s v="16346 - 14715"/>
        <s v="12633 - 15741"/>
        <s v="16345 - 15741"/>
        <s v="12253 - 15741"/>
        <s v="12815 - 12857"/>
        <s v="15841 - 15741"/>
        <s v="16346 - 12253"/>
        <s v="12983 - 16346"/>
        <s v="16345 - 12815"/>
        <s v="15741 - 13504"/>
        <s v="14256 - 15741"/>
        <s v="13863 - 10243"/>
        <s v="12252 - 12983"/>
        <s v="15741 - 15793"/>
        <s v="11630 - 13381"/>
        <s v="10961 - 15793"/>
        <s v="15741 - 14715"/>
        <s v="11833 - 12370"/>
        <s v="10170 - 10243"/>
        <s v="12253 - 12857"/>
        <s v="14234 - 13369"/>
        <s v="16311 - 10551"/>
        <s v="15798 - 13770"/>
        <s v="14816 - 15478"/>
        <s v="15257 - 12807"/>
        <s v="14816 - 10304"/>
        <s v="12615 - 15478"/>
        <s v="12195 - 15798"/>
        <s v="12769 - 14895"/>
        <s v="13369 - 15798"/>
        <s v="12708 - 12779"/>
        <s v="14088 - 10036"/>
        <s v="11550 - 12807"/>
        <s v="11227 - 13710"/>
        <s v="11492 - 15257"/>
        <s v="12719 - 13369"/>
        <s v="12708 - 11492"/>
        <s v="12294 - 14046"/>
        <s v="15721 - 11550"/>
        <s v="12704 - 10551"/>
        <s v="10304 - 15160"/>
        <s v="12851 - 10405"/>
        <s v="10245 - 12720"/>
        <s v="12676 - 12807"/>
        <s v="15085 - 12807"/>
        <s v="12807 - 13894"/>
        <s v="12719 - 15257"/>
        <s v="10405 - 14282"/>
        <s v="11492 - 14130"/>
        <s v="12671 - 12653"/>
        <s v="12831 - 12855"/>
        <s v="15257 - 12709"/>
        <s v="14234 - 11550"/>
        <s v="15257 - 10304"/>
        <s v="10640 - 14856"/>
        <s v="11227 - 12807"/>
        <s v="11492 - 12708"/>
        <s v="12853 - 12831"/>
        <s v="11550 - 15721"/>
        <s v="15862 - 15798"/>
        <s v="15721 - 12807"/>
        <s v="15798 - 10405"/>
        <s v="11227 - 12779"/>
        <s v="12831 - 12709"/>
        <s v="13894 - 15388"/>
        <s v="12184 - 11555"/>
        <s v="15293 - 11053"/>
        <s v="12855 - 13770"/>
        <s v="10416 - 13434"/>
        <s v="13770 - 10405"/>
        <s v="12853 - 15798"/>
        <s v="12853 - 14130"/>
        <s v="13369 - 15721"/>
        <s v="12831 - 15887"/>
        <s v="13715 - 14046"/>
        <s v="12708 - 12709"/>
        <s v="12195 - 10551"/>
        <s v="12779 - 14130"/>
        <s v="12853 - 12779"/>
        <s v="11227 - 12831"/>
        <s v="11946 - 12704"/>
        <s v="10304 - 12807"/>
        <s v="13894 - 11227"/>
        <s v="10036 - 11555"/>
        <s v="12653 - 12671"/>
        <s v="10245 - 11336"/>
        <s v="11550 - 14627"/>
        <s v="11844 - 11550"/>
        <s v="13579 - 13710"/>
        <s v="12853 - 10241"/>
        <s v="10304 - 12709"/>
        <s v="11952 - 14282"/>
        <s v="12708 - 12853"/>
        <s v="12853 - 12851"/>
        <s v="13894 - 10405"/>
        <s v="11555 - 12184"/>
        <s v="15085 - 15721"/>
        <s v="15721 - 10551"/>
        <s v="12719 - 10241"/>
        <s v="13369 - 10551"/>
        <s v="15385 - 10551"/>
        <s v="12807 - 12719"/>
        <s v="15293 - 15798"/>
        <s v="12778 - 10304"/>
        <s v="11492 - 12779"/>
        <s v="10313 - 10551"/>
        <s v="12851 - 13710"/>
        <s v="13970 - 14805"/>
        <s v="15798 - 12851"/>
        <s v="13770 - 10241"/>
        <s v="12708 - 11227"/>
        <s v="13768 - 10304"/>
        <s v="10304 - 15257"/>
        <s v="12671 - 11053"/>
        <s v="11550 - 10416"/>
        <s v="13369 - 12769"/>
        <s v="12769 - 14718"/>
        <s v="12831 - 11550"/>
        <s v="13970 - 12704"/>
        <s v="15478 - 13768"/>
        <s v="12855 - 12709"/>
        <s v="15554 - 15085"/>
        <s v="11844 - 15478"/>
        <s v="15257 - 13369"/>
        <s v="11227 - 12708"/>
        <s v="10405 - 12709"/>
        <s v="12853 - 15257"/>
        <s v="10551 - 15554"/>
        <s v="15887 - 12831"/>
        <s v="12807 - 12831"/>
        <s v="15282 - 10405"/>
        <s v="12294 - 13715"/>
        <s v="14987 - 10551"/>
        <s v="11492 - 12855"/>
        <s v="12321 - 12720"/>
        <s v="10551 - 12708"/>
        <s v="14895 - 11844"/>
        <s v="14816 - 12615"/>
        <s v="13579 - 13894"/>
        <s v="12294 - 12748"/>
        <s v="10304 - 14234"/>
        <s v="14627 - 12087"/>
        <s v="10304 - 14627"/>
        <s v="12831 - 13894"/>
        <s v="14627 - 12855"/>
        <s v="15257 - 13770"/>
        <s v="10304 - 14816"/>
        <s v="13768 - 15478"/>
        <s v="14627 - 10241"/>
        <s v="10551 - 14234"/>
        <s v="10241 - 13770"/>
        <s v="13434 - 15085"/>
        <s v="15862 - 11952"/>
        <s v="10551 - 15887"/>
        <s v="11952 - 11492"/>
        <s v="12779 - 15887"/>
        <s v="11028 - 10304"/>
        <s v="11941 - 15478"/>
        <s v="13710 - 15887"/>
        <s v="14130 - 12831"/>
        <s v="15798 - 12855"/>
        <s v="11336 - 12184"/>
        <s v="14856 - 10640"/>
        <s v="12671 - 15385"/>
        <s v="12671 - 12748"/>
        <s v="12704 - 12615"/>
        <s v="15785 - 15478"/>
        <s v="10551 - 10416"/>
        <s v="12855 - 13369"/>
        <s v="12769 - 10551"/>
        <s v="12831 - 12807"/>
        <s v="12807 - 13196"/>
        <s v="11550 - 13434"/>
        <s v="12807 - 12709"/>
        <s v="10551 - 10551"/>
        <s v="14282 - 15862"/>
        <s v="10036 - 12184"/>
        <s v="11336 - 12755"/>
        <s v="12851 - 12708"/>
        <s v="11550 - 10551"/>
        <s v="10416 - 14895"/>
        <s v="12184 - 10036"/>
        <s v="14316 - 12321"/>
        <s v="14234 - 10416"/>
        <s v="15887 - 12807"/>
        <s v="10241 - 12807"/>
        <s v="12855 - 10996"/>
        <s v="15676 - 10304"/>
        <s v="15282 - 11227"/>
        <s v="12719 - 14130"/>
        <s v="15798 - 10241"/>
        <s v="15282 - 15862"/>
        <s v="12755 - 12671"/>
        <s v="10551 - 10241"/>
        <s v="10405 - 12779"/>
        <s v="12709 - 10304"/>
        <s v="14627 - 12709"/>
        <s v="10304 - 10996"/>
        <s v="12748 - 13715"/>
        <s v="12294 - 10245"/>
        <s v="13894 - 13770"/>
        <s v="12851 - 12709"/>
        <s v="14718 - 11550"/>
        <s v="11550 - 12676"/>
        <s v="14718 - 14627"/>
        <s v="13369 - 15478"/>
        <s v="11511 - 11336"/>
        <s v="14130 - 12855"/>
        <s v="14987 - 14493"/>
        <s v="11241 - 11550"/>
        <s v="14987 - 10996"/>
        <s v="15257 - 12855"/>
        <s v="11550 - 14895"/>
        <s v="12709 - 14627"/>
        <s v="14130 - 15862"/>
        <s v="15257 - 15798"/>
        <s v="14627 - 10416"/>
        <s v="10416 - 12195"/>
        <s v="12831 - 12719"/>
        <s v="11053 - 12755"/>
        <s v="13434 - 10551"/>
        <s v="10304 - 12087"/>
        <s v="13768 - 10313"/>
        <s v="12851 - 14130"/>
        <s v="14282 - 10551"/>
        <s v="13873 - 11630"/>
        <s v="15012 - 10299"/>
        <s v="15554 - 10299"/>
        <s v="10245 - 11445"/>
        <s v="15090 - 14738"/>
        <s v="13873 - 10299"/>
        <s v="14125 - 11630"/>
        <s v="10299 - 10917"/>
        <s v="12819 - 10299"/>
        <s v="10917 - 10165"/>
        <s v="10299 - 11445"/>
        <s v="10754 - 11630"/>
        <s v="10225 - 11630"/>
        <s v="10299 - 12728"/>
        <s v="11630 - 10225"/>
        <s v="14102 - 11630"/>
        <s v="13704 - 10299"/>
        <s v="12807 - 11845"/>
        <s v="13767 - 11630"/>
        <s v="10416 - 15478"/>
        <s v="15700 - 10299"/>
        <s v="10917 - 10917"/>
        <s v="10170 - 10917"/>
        <s v="10299 - 11555"/>
        <s v="10304 - 10313"/>
        <s v="14485 - 14125"/>
        <s v="10225 - 13970"/>
        <s v="11630 - 11643"/>
        <s v="13369 - 10304"/>
        <s v="14919 - 10917"/>
        <s v="10241 - 10551"/>
        <s v="12184 - 10299"/>
        <s v="13704 - 14738"/>
        <s v="10551 - 10299"/>
        <s v="11227 - 13894"/>
        <s v="12769 - 15478"/>
        <s v="14738 - 11445"/>
        <s v="15721 - 10304"/>
        <s v="12769 - 13873"/>
        <s v="10313 - 15478"/>
        <s v="10299 - 10926"/>
        <s v="13942 - 10004"/>
        <s v="10551 - 13579"/>
        <s v="11813 - 10304"/>
        <s v="12321 - 11813"/>
        <s v="10917 - 14273"/>
        <s v="10247 - 14709"/>
        <s v="13894 - 10304"/>
        <s v="10245 - 14738"/>
        <s v="14895 - 15478"/>
        <s v="14234 - 13710"/>
        <s v="10783 - 10225"/>
        <s v="14273 - 10299"/>
        <s v="14895 - 11535"/>
        <s v="15700 - 10245"/>
        <s v="12321 - 14738"/>
        <s v="10917 - 12315"/>
        <s v="12235 - 10184"/>
        <s v="11445 - 10165"/>
        <s v="14256 - 12728"/>
        <s v="11844 - 10299"/>
        <s v="13434 - 12807"/>
        <s v="15887 - 13579"/>
        <s v="10551 - 12853"/>
        <s v="10754 - 10225"/>
        <s v="12708 - 14130"/>
        <s v="10237 - 11445"/>
        <s v="12719 - 10299"/>
        <s v="13434 - 15478"/>
        <s v="14828 - 10926"/>
        <s v="13710 - 12807"/>
        <s v="13434 - 10304"/>
        <s v="15478 - 11630"/>
        <s v="11941 - 15794"/>
        <s v="14627 - 12807"/>
        <s v="13970 - 10783"/>
        <s v="10396 - 10783"/>
        <s v="15554 - 13873"/>
        <s v="11555 - 11555"/>
        <s v="15887 - 15282"/>
        <s v="12769 - 11550"/>
        <s v="12268 - 14709"/>
        <s v="14256 - 12819"/>
        <s v="10304 - 11813"/>
        <s v="10551 - 10917"/>
        <s v="10170 - 10299"/>
        <s v="15861 - 10110"/>
        <s v="11630 - 14709"/>
        <s v="10551 - 14738"/>
        <s v="12719 - 10304"/>
        <s v="15579 - 10299"/>
        <s v="11336 - 14738"/>
        <s v="15554 - 15293"/>
        <s v="14464 - 10245"/>
        <s v="12841 - 10917"/>
        <s v="15250 - 13196"/>
        <s v="10299 - 12748"/>
        <s v="13434 - 14895"/>
        <s v="15448 - 10245"/>
        <s v="12321 - 10926"/>
        <s v="12868 - 11630"/>
        <s v="10754 - 11388"/>
        <s v="15721 - 11941"/>
        <s v="10416 - 11550"/>
        <s v="11825 - 11630"/>
        <s v="11512 - 10551"/>
        <s v="12676 - 14627"/>
        <s v="13434 - 14718"/>
        <s v="15085 - 15478"/>
        <s v="11445 - 10237"/>
        <s v="13970 - 11280"/>
        <s v="10299 - 11487"/>
        <s v="14474 - 10299"/>
        <s v="10111 - 14485"/>
        <s v="11535 - 11550"/>
        <s v="15478 - 10299"/>
        <s v="12709 - 12807"/>
        <s v="13942 - 15245"/>
        <s v="12268 - 11630"/>
        <s v="14804 - 10247"/>
        <s v="15798 - 10551"/>
        <s v="11941 - 11550"/>
        <s v="12779 - 15798"/>
        <s v="15991 - 10926"/>
        <s v="15785 - 10020"/>
        <s v="10299 - 14987"/>
        <s v="13970 - 14709"/>
        <s v="14627 - 10304"/>
        <s v="14125 - 14709"/>
        <s v="10304 - 14013"/>
        <s v="15887 - 13770"/>
        <s v="15862 - 14130"/>
        <s v="11630 - 10184"/>
        <s v="11941 - 10304"/>
        <s v="10551 - 11555"/>
        <s v="10139 - 15861"/>
        <s v="11336 - 14919"/>
        <s v="15086 - 10299"/>
        <s v="13873 - 11550"/>
        <s v="12268 - 13970"/>
        <s v="10405 - 10304"/>
        <s v="12822 - 13970"/>
        <s v="15012 - 11445"/>
        <s v="12642 - 11630"/>
        <s v="11411 - 16472"/>
        <s v="12769 - 12807"/>
        <s v="11280 - 13970"/>
        <s v="12523 - 12175"/>
        <s v="11535 - 13970"/>
        <s v="13369 - 12807"/>
        <s v="15063 - 10299"/>
        <s v="10313 - 10299"/>
        <s v="10299 - 13564"/>
        <s v="15049 - 12807"/>
        <s v="12583 - 10299"/>
        <s v="14856 - 13970"/>
        <s v="10396 - 14709"/>
        <s v="12649 - 14088"/>
        <s v="13467 - 12184"/>
        <s v="15853 - 11952"/>
        <s v="15861 - 13111"/>
        <s v="12748 - 12321"/>
        <s v="13908 - 12720"/>
        <s v="11511 - 10070"/>
        <s v="12676 - 12087"/>
        <s v="10245 - 13863"/>
        <s v="12638 - 10917"/>
        <s v="13767 - 14709"/>
        <s v="12649 - 14942"/>
        <s v="14880 - 10304"/>
        <s v="10299 - 10170"/>
        <s v="14167 - 14119"/>
        <s v="10996 - 12719"/>
        <s v="15689 - 10070"/>
        <s v="12784 - 10917"/>
        <s v="10770 - 10951"/>
        <s v="12720 - 12720"/>
        <s v="13676 - 15250"/>
        <s v="11336 - 14037"/>
        <s v="12638 - 10245"/>
        <s v="12523 - 11619"/>
        <s v="12171 - 12171"/>
        <s v="12721 - 10245"/>
        <s v="10313 - 14816"/>
        <s v="12294 - 12321"/>
        <s v="10996 - 14627"/>
        <s v="13914 - 10070"/>
        <s v="11336 - 12748"/>
        <s v="10245 - 12635"/>
        <s v="10170 - 12721"/>
        <s v="10245 - 11511"/>
        <s v="13863 - 12772"/>
        <s v="11028 - 14880"/>
        <s v="12523 - 12523"/>
        <s v="12721 - 12772"/>
        <s v="12321 - 15293"/>
        <s v="12635 - 15689"/>
        <s v="15160 - 13196"/>
        <s v="12184 - 10170"/>
        <s v="12841 - 12638"/>
        <s v="12719 - 14987"/>
        <s v="14880 - 14493"/>
        <s v="12772 - 10243"/>
        <s v="11336 - 12321"/>
        <s v="13704 - 10917"/>
        <s v="13196 - 13196"/>
        <s v="13914 - 14119"/>
        <s v="10996 - 14816"/>
        <s v="10917 - 14738"/>
        <s v="14987 - 10304"/>
        <s v="10245 - 13908"/>
        <s v="13196 - 12676"/>
        <s v="11997 - 12523"/>
        <s v="13863 - 13863"/>
        <s v="13467 - 12321"/>
        <s v="12171 - 12523"/>
        <s v="12087 - 10313"/>
        <s v="13196 - 15063"/>
        <s v="13111 - 13970"/>
        <s v="13115 - 13196"/>
        <s v="13704 - 12784"/>
        <s v="12755 - 12321"/>
        <s v="12321 - 10299"/>
        <s v="10245 - 12772"/>
        <s v="12171 - 11997"/>
        <s v="14167 - 10245"/>
        <s v="10313 - 12087"/>
        <s v="12866 - 10243"/>
        <s v="12523 - 11997"/>
        <s v="15693 - 10245"/>
        <s v="13863 - 13934"/>
        <s v="12671 - 11028"/>
        <s v="12755 - 10245"/>
        <s v="15853 - 10245"/>
        <s v="13934 - 12321"/>
        <s v="15853 - 13903"/>
        <s v="13704 - 12841"/>
        <s v="13676 - 14987"/>
        <s v="12294 - 12720"/>
        <s v="12175 - 11997"/>
        <s v="13970 - 14804"/>
        <s v="10304 - 11028"/>
        <s v="13714 - 10245"/>
        <s v="12610 - 12523"/>
        <s v="14601 - 13196"/>
        <s v="12641 - 14273"/>
        <s v="11053 - 11336"/>
        <s v="12653 - 12321"/>
        <s v="10245 - 12755"/>
        <s v="12184 - 10008"/>
        <s v="11825 - 13196"/>
        <s v="13714 - 10951"/>
        <s v="11336 - 15853"/>
        <s v="13873 - 12822"/>
        <s v="12641 - 10245"/>
        <s v="12294 - 15700"/>
        <s v="10243 - 10170"/>
        <s v="10243 - 13863"/>
        <s v="13196 - 14601"/>
        <s v="14880 - 14987"/>
        <s v="13196 - 11885"/>
        <s v="14273 - 13704"/>
        <s v="12087 - 13196"/>
        <s v="14987 - 13196"/>
        <s v="14816 - 13196"/>
        <s v="11702 - 13196"/>
        <s v="15160 - 13676"/>
        <s v="12772 - 13934"/>
        <s v="12649 - 10065"/>
        <s v="12737 - 10245"/>
        <s v="14493 - 10996"/>
        <s v="13934 - 12772"/>
        <s v="14601 - 15160"/>
        <s v="14738 - 10245"/>
        <s v="14273 - 12671"/>
        <s v="10070 - 15467"/>
        <s v="14919 - 10299"/>
        <s v="13873 - 10754"/>
        <s v="14828 - 11463"/>
        <s v="14709 - 10299"/>
        <s v="11630 - 14040"/>
        <s v="10299 - 14828"/>
        <s v="13873 - 11445"/>
        <s v="10299 - 10754"/>
        <s v="11630 - 12807"/>
        <s v="11555 - 11445"/>
        <s v="11630 - 15731"/>
        <s v="11833 - 15581"/>
        <s v="11630 - 11007"/>
        <s v="10015 - 10170"/>
        <s v="12782 - 15091"/>
        <s v="13770 - 15798"/>
        <s v="12844 - 13873"/>
        <s v="11630 - 12370"/>
        <s v="13806 - 13970"/>
        <s v="11555 - 11630"/>
        <s v="10170 - 11299"/>
        <s v="10299 - 14218"/>
        <s v="12079 - 12523"/>
        <s v="12253 - 15793"/>
        <s v="10551 - 11550"/>
        <s v="12370 - 11630"/>
        <s v="12195 - 15721"/>
        <s v="13934 - 14855"/>
        <s v="10783 - 15478"/>
        <s v="10299 - 13196"/>
        <s v="11630 - 10616"/>
        <s v="11630 - 15725"/>
        <s v="10551 - 12087"/>
        <s v="12831 - 10405"/>
        <s v="10299 - 12214"/>
        <s v="11845 - 13873"/>
        <s v="10243 - 12866"/>
        <s v="13863 - 12866"/>
        <s v="11630 - 14474"/>
        <s v="10299 - 11844"/>
        <s v="10313 - 11630"/>
        <s v="11630 - 13196"/>
        <s v="10405 - 14130"/>
        <s v="13770 - 12709"/>
        <s v="10783 - 11630"/>
        <s v="14805 - 15709"/>
        <s v="13873 - 10313"/>
        <s v="10170 - 10278"/>
        <s v="14102 - 14102"/>
        <s v="11630 - 11844"/>
        <s v="11630 - 12615"/>
        <s v="10551 - 12769"/>
        <s v="15785 - 13873"/>
        <s v="11630 - 12214"/>
        <s v="15721 - 13873"/>
        <s v="12807 - 15478"/>
        <s v="13873 - 12195"/>
        <s v="12615 - 13873"/>
        <s v="10304 - 10304"/>
        <s v="11535 - 14856"/>
        <s v="12831 - 15798"/>
        <s v="10278 - 14855"/>
        <s v="14493 - 14880"/>
        <s v="14709 - 13970"/>
        <s v="12087 - 11844"/>
        <s v="12831 - 10241"/>
        <s v="12195 - 15554"/>
        <s v="10170 - 12772"/>
        <s v="11630 - 10247"/>
        <s v="10241 - 12855"/>
        <s v="13970 - 13806"/>
        <s v="15472 - 11630"/>
        <s v="10299 - 11511"/>
        <s v="12676 - 12615"/>
        <s v="15090 - 10406"/>
        <s v="11299 - 10170"/>
        <s v="12855 - 15257"/>
        <s v="10184 - 11630"/>
        <s v="14709 - 10754"/>
        <s v="10170 - 13863"/>
        <s v="12869 - 10170"/>
        <s v="12252 - 15741"/>
        <s v="15887 - 10241"/>
        <s v="13467 - 11630"/>
        <s v="13934 - 12721"/>
        <s v="12847 - 12252"/>
        <s v="12321 - 11630"/>
        <s v="12523 - 11545"/>
        <s v="16390 - 10299"/>
        <s v="12868 - 13768"/>
        <s v="10170 - 10042"/>
        <s v="11630 - 12621"/>
        <s v="10754 - 10396"/>
        <s v="10551 - 11511"/>
        <s v="13770 - 14130"/>
        <s v="12641 - 10170"/>
        <s v="10405 - 15257"/>
        <s v="12779 - 12708"/>
        <s v="11381 - 14709"/>
        <s v="13970 - 10225"/>
        <s v="13873 - 13841"/>
        <s v="15846 - 15741"/>
        <s v="10324 - 10170"/>
        <s v="13863 - 10170"/>
        <s v="15446 - 10170"/>
        <s v="10405 - 13770"/>
        <s v="11630 - 11463"/>
        <s v="10405 - 10241"/>
        <s v="10170 - 14855"/>
        <s v="12721 - 10324"/>
        <s v="10278 - 10243"/>
        <s v="10139 - 13873"/>
        <s v="14855 - 10170"/>
        <s v="13415 - 11630"/>
        <s v="10775 - 11630"/>
        <s v="12721 - 13934"/>
        <s v="14234 - 12831"/>
        <s v="15741 - 14256"/>
        <s v="15406 - 10299"/>
        <s v="13970 - 13873"/>
        <s v="12268 - 11844"/>
        <s v="10241 - 15257"/>
        <s v="10299 - 15579"/>
        <s v="10278 - 12854"/>
        <s v="14816 - 10551"/>
        <s v="11445 - 10917"/>
        <s v="10551 - 11844"/>
        <s v="10170 - 12635"/>
        <s v="11844 - 12087"/>
        <s v="11492 - 15862"/>
        <s v="13292 - 11630"/>
        <s v="14130 - 10241"/>
        <s v="10396 - 10225"/>
        <s v="10225 - 10754"/>
        <s v="14102 - 13873"/>
        <s v="14102 - 10225"/>
        <s v="13003 - 10245"/>
        <s v="14130 - 11492"/>
        <s v="11630 - 10349"/>
        <s v="10396 - 10754"/>
        <s v="10247 - 10299"/>
        <s v="11844 - 12807"/>
        <s v="11844 - 12868"/>
        <s v="14046 - 12321"/>
        <s v="14880 - 13196"/>
        <s v="12214 - 11844"/>
        <s v="10042 - 10278"/>
        <s v="12866 - 13863"/>
        <s v="14738 - 10170"/>
        <s v="10948 - 11630"/>
        <s v="12855 - 10405"/>
        <s v="11833 - 15725"/>
        <s v="10184 - 11844"/>
        <s v="12708 - 12831"/>
        <s v="12652 - 14477"/>
        <s v="11618 - 10434"/>
        <s v="14006 - 11778"/>
        <s v="13347 - 12492"/>
        <s v="10874 - 11042"/>
        <s v="12264 - 10529"/>
        <s v="10661 - 12297"/>
        <s v="12652 - 13002"/>
        <s v="13303 - 11697"/>
        <s v="13034 - 12492"/>
        <s v="14534 - 12888"/>
        <s v="10620 - 15843"/>
        <s v="12652 - 14323"/>
        <s v="13002 - 14323"/>
        <s v="13002 - 11762"/>
        <s v="10559 - 11762"/>
        <s v="11433 - 11267"/>
        <s v="16091 - 15043"/>
        <s v="14553 - 10821"/>
        <s v="15532 - 15532"/>
        <s v="10559 - 11588"/>
        <s v="12652 - 13772"/>
        <s v="14081 - 11869"/>
        <s v="10559 - 10666"/>
        <s v="12951 - 10728"/>
        <s v="13367 - 13244"/>
        <s v="15411 - 10728"/>
        <s v="10559 - 10930"/>
        <s v="10980 - 12124"/>
        <s v="14972 - 12652"/>
        <s v="12652 - 11762"/>
        <s v="13347 - 12758"/>
        <s v="12758 - 12402"/>
        <s v="13244 - 13484"/>
        <s v="14323 - 12652"/>
        <s v="14288 - 10272"/>
        <s v="14107 - 15532"/>
        <s v="13931 - 10821"/>
        <s v="15589 - 15589"/>
        <s v="11684 - 10557"/>
        <s v="15843 - 10620"/>
        <s v="10631 - 12129"/>
        <s v="10844 - 12652"/>
        <s v="12266 - 14683"/>
        <s v="15856 - 12652"/>
        <s v="13002 - 13002"/>
        <s v="11869 - 11398"/>
        <s v="13821 - 12652"/>
        <s v="13002 - 12652"/>
        <s v="12652 - 14972"/>
        <s v="10800 - 12889"/>
        <s v="10950 - 15177"/>
        <s v="15589 - 10465"/>
        <s v="15387 - 12652"/>
        <s v="14081 - 13572"/>
        <s v="12652 - 15220"/>
        <s v="12889 - 10661"/>
        <s v="11398 - 11869"/>
        <s v="13244 - 13244"/>
        <s v="11762 - 10559"/>
        <s v="14237 - 11869"/>
        <s v="12402 - 12173"/>
        <s v="14543 - 15582"/>
        <s v="11762 - 12652"/>
        <s v="10511 - 14081"/>
        <s v="14081 - 11092"/>
        <s v="14081 - 13536"/>
        <s v="14081 - 14943"/>
        <s v="11050 - 12652"/>
        <s v="13772 - 12652"/>
        <s v="10666 - 10559"/>
        <s v="10559 - 13540"/>
        <s v="10713 - 14057"/>
        <s v="14057 - 14057"/>
        <s v="11865 - 11315"/>
        <s v="15387 - 10559"/>
        <s v="13968 - 12652"/>
        <s v="12492 - 13347"/>
        <s v="16091 - 15295"/>
        <s v="14057 - 10275"/>
        <s v="14081 - 10661"/>
        <s v="12173 - 12402"/>
        <s v="10275 - 14057"/>
        <s v="15220 - 12652"/>
        <s v="13830 - 12492"/>
        <s v="12652 - 14628"/>
        <s v="15650 - 12652"/>
        <s v="14477 - 10559"/>
        <s v="11695 - 10011"/>
        <s v="16428 - 14091"/>
        <s v="13034 - 13347"/>
        <s v="11879 - 13375"/>
        <s v="13830 - 13034"/>
        <s v="11398 - 14081"/>
        <s v="12412 - 13182"/>
        <s v="16091 - 10149"/>
        <s v="11292 - 13375"/>
        <s v="10511 - 10511"/>
        <s v="14057 - 14871"/>
        <s v="11315 - 10620"/>
        <s v="11450 - 14712"/>
        <s v="14477 - 12652"/>
        <s v="11869 - 15532"/>
        <s v="11588 - 10559"/>
        <s v="11547 - 11292"/>
        <s v="11697 - 13244"/>
        <s v="10397 - 12266"/>
        <s v="10397 - 14747"/>
        <s v="13303 - 14843"/>
        <s v="13303 - 10397"/>
        <s v="11292 - 11547"/>
        <s v="10397 - 13303"/>
        <s v="11298 - 14771"/>
        <s v="13947 - 10821"/>
        <s v="14533 - 11433"/>
        <s v="13891 - 12758"/>
        <s v="10397 - 13947"/>
        <s v="15167 - 10149"/>
        <s v="10559 - 15589"/>
        <s v="10397 - 10581"/>
        <s v="12280 - 14057"/>
        <s v="11982 - 15304"/>
        <s v="10821 - 12187"/>
        <s v="11308 - 16091"/>
        <s v="13851 - 13192"/>
        <s v="13495 - 12892"/>
        <s v="13303 - 12266"/>
        <s v="13303 - 15376"/>
        <s v="11298 - 13930"/>
        <s v="10721 - 11298"/>
        <s v="15249 - 10431"/>
        <s v="11982 - 14100"/>
        <s v="10721 - 10821"/>
        <s v="15096 - 11618"/>
        <s v="10581 - 11996"/>
        <s v="13198 - 14057"/>
        <s v="11728 - 13296"/>
        <s v="10257 - 10557"/>
        <s v="13234 - 12016"/>
        <s v="14098 - 15167"/>
        <s v="13303 - 15024"/>
        <s v="13303 - 14027"/>
        <s v="13422 - 13796"/>
        <s v="12892 - 10821"/>
        <s v="13296 - 15376"/>
        <s v="11391 - 15376"/>
        <s v="10397 - 14679"/>
        <s v="15412 - 15376"/>
        <s v="13273 - 15376"/>
        <s v="10540 - 15016"/>
        <s v="11697 - 11259"/>
        <s v="12264 - 15074"/>
        <s v="13290 - 13303"/>
        <s v="12264 - 12915"/>
        <s v="12478 - 13487"/>
        <s v="10423 - 12348"/>
        <s v="11193 - 11233"/>
        <s v="11697 - 11433"/>
        <s v="12953 - 11697"/>
        <s v="15370 - 13303"/>
        <s v="12348 - 10155"/>
        <s v="13249 - 10158"/>
        <s v="12892 - 12478"/>
        <s v="14512 - 15570"/>
        <s v="13303 - 12478"/>
        <s v="10721 - 11697"/>
        <s v="14533 - 11298"/>
        <s v="15057 - 11109"/>
        <s v="11764 - 13303"/>
        <s v="16091 - 14089"/>
        <s v="13303 - 10194"/>
        <s v="12323 - 15376"/>
        <s v="12173 - 10800"/>
        <s v="11433 - 12892"/>
        <s v="10397 - 14843"/>
        <s v="13303 - 14122"/>
        <s v="13303 - 10874"/>
        <s v="10800 - 11259"/>
        <s v="14100 - 14814"/>
        <s v="13461 - 15376"/>
        <s v="14122 - 11259"/>
        <s v="15016 - 11884"/>
        <s v="13303 - 15070"/>
        <s v="12478 - 15370"/>
        <s v="14100 - 11973"/>
        <s v="11049 - 12320"/>
        <s v="13232 - 11697"/>
        <s v="13930 - 13303"/>
        <s v="12478 - 14107"/>
        <s v="10581 - 15370"/>
        <s v="12173 - 13796"/>
        <s v="12264 - 10800"/>
        <s v="13303 - 11618"/>
        <s v="11259 - 14492"/>
        <s v="10577 - 11259"/>
        <s v="10171 - 11884"/>
        <s v="14771 - 14683"/>
        <s v="11986 - 12882"/>
        <s v="15043 - 10540"/>
        <s v="11637 - 10800"/>
        <s v="15325 - 15020"/>
        <s v="11764 - 11292"/>
        <s v="14730 - 10800"/>
        <s v="14122 - 13303"/>
        <s v="13029 - 11953"/>
        <s v="10792 - 14635"/>
        <s v="13303 - 11982"/>
        <s v="10629 - 15376"/>
        <s v="13487 - 12451"/>
        <s v="12478 - 11259"/>
        <s v="15167 - 10800"/>
        <s v="11603 - 11433"/>
        <s v="15570 - 10397"/>
        <s v="11292 - 12478"/>
        <s v="10800 - 14122"/>
        <s v="14533 - 14122"/>
        <s v="13232 - 15618"/>
        <s v="14683 - 11267"/>
        <s v="12891 - 11953"/>
        <s v="13930 - 13204"/>
        <s v="10721 - 15304"/>
        <s v="12191 - 10800"/>
        <s v="13689 - 13487"/>
        <s v="10874 - 11697"/>
        <s v="12397 - 11726"/>
        <s v="12451 - 14696"/>
        <s v="10397 - 15070"/>
        <s v="10821 - 11308"/>
        <s v="12266 - 15304"/>
        <s v="12339 - 10821"/>
        <s v="10397 - 14027"/>
        <s v="10874 - 15153"/>
        <s v="12264 - 13303"/>
        <s v="14122 - 10397"/>
        <s v="15304 - 12266"/>
        <s v="14747 - 14831"/>
        <s v="14635 - 14131"/>
        <s v="15376 - 14683"/>
        <s v="15043 - 12264"/>
        <s v="10158 - 12451"/>
        <s v="14307 - 11042"/>
        <s v="13139 - 13277"/>
        <s v="12131 - 15376"/>
        <s v="13487 - 10397"/>
        <s v="13303 - 10821"/>
        <s v="10819 - 13303"/>
        <s v="12264 - 10693"/>
        <s v="12348 - 13204"/>
        <s v="10821 - 10397"/>
        <s v="13303 - 10158"/>
        <s v="12324 - 13029"/>
        <s v="11057 - 14027"/>
        <s v="14533 - 14057"/>
        <s v="10171 - 14633"/>
        <s v="13198 - 10423"/>
        <s v="16091 - 13577"/>
        <s v="11775 - 14869"/>
        <s v="14783 - 10423"/>
        <s v="11697 - 12264"/>
        <s v="13303 - 12324"/>
        <s v="12264 - 14112"/>
        <s v="11150 - 13303"/>
        <s v="11697 - 12390"/>
        <s v="11433 - 11764"/>
        <s v="10397 - 15370"/>
        <s v="15376 - 11233"/>
        <s v="10397 - 10540"/>
        <s v="13198 - 13495"/>
        <s v="13930 - 10409"/>
        <s v="10158 - 15502"/>
        <s v="10397 - 13198"/>
        <s v="14321 - 16133"/>
        <s v="15376 - 14570"/>
        <s v="10185 - 10397"/>
        <s v="10713 - 14905"/>
        <s v="10158 - 14761"/>
        <s v="10599 - 11433"/>
        <s v="13871 - 11259"/>
        <s v="10397 - 12191"/>
        <s v="14696 - 10397"/>
        <s v="14635 - 11057"/>
        <s v="14107 - 15370"/>
        <s v="10933 - 11193"/>
        <s v="10800 - 11503"/>
        <s v="12264 - 13232"/>
        <s v="11775 - 11193"/>
        <s v="15842 - 10868"/>
        <s v="15153 - 13029"/>
        <s v="12899 - 13127"/>
        <s v="11267 - 14761"/>
        <s v="15376 - 11292"/>
        <s v="11637 - 11433"/>
        <s v="14696 - 14307"/>
        <s v="11618 - 13203"/>
        <s v="12478 - 13232"/>
        <s v="10800 - 15177"/>
        <s v="15412 - 15096"/>
        <s v="13487 - 11193"/>
        <s v="10800 - 15041"/>
        <s v="11726 - 16091"/>
        <s v="11996 - 13232"/>
        <s v="12898 - 14761"/>
        <s v="13244 - 14100"/>
        <s v="10629 - 13697"/>
        <s v="10874 - 10397"/>
        <s v="12323 - 14321"/>
        <s v="10397 - 12264"/>
        <s v="13930 - 14761"/>
        <s v="16091 - 10540"/>
        <s v="16091 - 14307"/>
        <s v="13303 - 10693"/>
        <s v="13487 - 14711"/>
        <s v="12882 - 14492"/>
        <s v="12451 - 11042"/>
        <s v="11433 - 11637"/>
        <s v="14122 - 15304"/>
        <s v="11697 - 10693"/>
        <s v="13244 - 16091"/>
        <s v="13487 - 12339"/>
        <s v="14492 - 15016"/>
        <s v="14107 - 14771"/>
        <s v="10800 - 11648"/>
        <s v="10615 - 15570"/>
        <s v="15016 - 13495"/>
        <s v="10397 - 12953"/>
        <s v="11259 - 15153"/>
        <s v="10792 - 15412"/>
        <s v="10693 - 15304"/>
        <s v="10693 - 13871"/>
        <s v="15153 - 14100"/>
        <s v="10721 - 11433"/>
        <s v="14122 - 13244"/>
        <s v="12197 - 13930"/>
        <s v="10933 - 14730"/>
        <s v="12544 - 13303"/>
        <s v="10994 - 10158"/>
        <s v="14112 - 14122"/>
        <s v="11697 - 14122"/>
        <s v="14730 - 13303"/>
        <s v="16091 - 12891"/>
        <s v="15304 - 14524"/>
        <s v="12390 - 13303"/>
        <s v="15304 - 13244"/>
        <s v="11067 - 10423"/>
        <s v="13230 - 10994"/>
        <s v="11764 - 13204"/>
        <s v="14492 - 16091"/>
        <s v="12888 - 11726"/>
        <s v="11433 - 15304"/>
        <s v="12478 - 10397"/>
        <s v="14307 - 11066"/>
        <s v="10397 - 11697"/>
        <s v="14259 - 11027"/>
        <s v="14009 - 11982"/>
        <s v="11433 - 10721"/>
        <s v="14761 - 14122"/>
        <s v="10397 - 13029"/>
        <s v="13232 - 12953"/>
        <s v="11986 - 13296"/>
        <s v="11697 - 10397"/>
        <s v="13303 - 16423"/>
        <s v="15016 - 13204"/>
        <s v="11278 - 10397"/>
        <s v="15153 - 13303"/>
        <s v="10158 - 11996"/>
        <s v="11193 - 11618"/>
        <s v="12266 - 13198"/>
        <s v="14321 - 11042"/>
        <s v="13851 - 13487"/>
        <s v="10540 - 16091"/>
        <s v="11193 - 13303"/>
        <s v="10397 - 14853"/>
        <s v="15376 - 12131"/>
        <s v="13487 - 12156"/>
        <s v="11996 - 10540"/>
        <s v="16091 - 11764"/>
        <s v="14122 - 15043"/>
        <s v="14869 - 13796"/>
        <s v="10397 - 16091"/>
        <s v="13487 - 12278"/>
        <s v="14307 - 10874"/>
        <s v="10397 - 14635"/>
        <s v="13303 - 12191"/>
        <s v="13577 - 16091"/>
        <s v="15016 - 11618"/>
        <s v="15304 - 14122"/>
        <s v="11697 - 14193"/>
        <s v="15295 - 13487"/>
        <s v="14057 - 11292"/>
        <s v="10423 - 13244"/>
        <s v="11726 - 14683"/>
        <s v="14908 - 14869"/>
        <s v="16091 - 13433"/>
        <s v="12323 - 13303"/>
        <s v="14107 - 14869"/>
        <s v="14747 - 14869"/>
        <s v="15016 - 11298"/>
        <s v="11618 - 15304"/>
        <s v="15016 - 11259"/>
        <s v="10397 - 11298"/>
        <s v="11540 - 11298"/>
        <s v="14100 - 10397"/>
        <s v="11995 - 14112"/>
        <s v="10158 - 14696"/>
        <s v="10540 - 11042"/>
        <s v="10693 - 10821"/>
        <s v="13342 - 11292"/>
        <s v="14307 - 10721"/>
        <s v="13230 - 12264"/>
        <s v="13830 - 12173"/>
        <s v="11193 - 11433"/>
        <s v="10529 - 12953"/>
        <s v="13487 - 15016"/>
        <s v="11618 - 12264"/>
        <s v="11267 - 14108"/>
        <s v="10208 - 10397"/>
        <s v="10693 - 10397"/>
        <s v="15304 - 13303"/>
        <s v="10257 - 15096"/>
        <s v="13667 - 14197"/>
        <s v="13198 - 13341"/>
        <s v="10792 - 10158"/>
        <s v="11540 - 14683"/>
        <s v="10800 - 12211"/>
        <s v="14576 - 14122"/>
        <s v="12451 - 12348"/>
        <s v="15016 - 10397"/>
        <s v="10800 - 14679"/>
        <s v="11259 - 10171"/>
        <s v="10800 - 14898"/>
        <s v="11577 - 10529"/>
        <s v="11577 - 10257"/>
        <s v="14683 - 12266"/>
        <s v="14122 - 12264"/>
        <s v="11267 - 12348"/>
        <s v="10397 - 13495"/>
        <s v="12264 - 12339"/>
        <s v="12878 - 12348"/>
        <s v="13495 - 10397"/>
        <s v="12451 - 10397"/>
        <s v="14689 - 10800"/>
        <s v="10990 - 10158"/>
        <s v="10158 - 14524"/>
        <s v="12889 - 10800"/>
        <s v="10792 - 11618"/>
        <s v="10821 - 11278"/>
        <s v="10172 - 11618"/>
        <s v="12451 - 12451"/>
        <s v="15376 - 10140"/>
        <s v="10397 - 15304"/>
        <s v="15070 - 12348"/>
        <s v="12892 - 12889"/>
        <s v="14635 - 11308"/>
        <s v="13577 - 12348"/>
        <s v="11433 - 11433"/>
        <s v="15096 - 14321"/>
        <s v="10792 - 12898"/>
        <s v="10397 - 13204"/>
        <s v="14100 - 11764"/>
        <s v="14908 - 10800"/>
        <s v="10933 - 10874"/>
        <s v="14679 - 12889"/>
        <s v="14893 - 12892"/>
        <s v="15376 - 13102"/>
        <s v="12390 - 12348"/>
        <s v="10397 - 15249"/>
        <s v="13342 - 13342"/>
        <s v="11259 - 11298"/>
        <s v="10821 - 12953"/>
        <s v="15376 - 14533"/>
        <s v="14533 - 15376"/>
        <s v="10158 - 13296"/>
        <s v="14492 - 14122"/>
        <s v="10615 - 15376"/>
        <s v="11764 - 11618"/>
        <s v="10792 - 10257"/>
        <s v="12478 - 10821"/>
        <s v="11823 - 14576"/>
        <s v="13495 - 12266"/>
        <s v="10158 - 11066"/>
        <s v="11042 - 13930"/>
        <s v="12892 - 14679"/>
        <s v="15304 - 14635"/>
        <s v="10800 - 14689"/>
        <s v="14100 - 10172"/>
        <s v="13232 - 11433"/>
        <s v="10933 - 10257"/>
        <s v="10158 - 11641"/>
        <s v="15376 - 13087"/>
        <s v="14122 - 10792"/>
        <s v="14512 - 12945"/>
        <s v="14057 - 10559"/>
        <s v="12348 - 10693"/>
        <s v="11066 - 10874"/>
        <s v="14122 - 10821"/>
        <s v="10821 - 11193"/>
        <s v="12348 - 10821"/>
        <s v="10257 - 11042"/>
        <s v="11995 - 12348"/>
        <s v="10158 - 10933"/>
        <s v="13931 - 10158"/>
        <s v="14107 - 14679"/>
        <s v="11618 - 11042"/>
        <s v="12898 - 11433"/>
        <s v="12348 - 11267"/>
        <s v="10172 - 14100"/>
        <s v="15376 - 13700"/>
        <s v="11433 - 10257"/>
        <s v="10397 - 11027"/>
        <s v="11618 - 12917"/>
        <s v="10469 - 14122"/>
        <s v="10781 - 10397"/>
        <s v="11618 - 12348"/>
        <s v="10933 - 14259"/>
        <s v="12478 - 12953"/>
        <s v="11982 - 10185"/>
        <s v="13796 - 14831"/>
        <s v="14736 - 10800"/>
        <s v="14908 - 14831"/>
        <s v="14633 - 13930"/>
        <s v="11193 - 11042"/>
        <s v="14706 - 13697"/>
        <s v="11042 - 11066"/>
        <s v="15376 - 16218"/>
        <s v="10158 - 10158"/>
        <s v="10171 - 10423"/>
        <s v="13689 - 15570"/>
        <s v="15502 - 13244"/>
        <s v="11775 - 11898"/>
        <s v="10990 - 12348"/>
        <s v="14524 - 10208"/>
        <s v="11042 - 11193"/>
        <s v="11433 - 12878"/>
        <s v="10397 - 10980"/>
        <s v="11433 - 15096"/>
        <s v="14908 - 15618"/>
        <s v="13303 - 15260"/>
        <s v="13577 - 11057"/>
        <s v="10874 - 11433"/>
        <s v="12451 - 13303"/>
        <s v="16091 - 13184"/>
        <s v="15016 - 11775"/>
        <s v="14553 - 10874"/>
        <s v="14100 - 14098"/>
        <s v="13198 - 13487"/>
        <s v="12892 - 10800"/>
        <s v="12953 - 12478"/>
        <s v="11577 - 14307"/>
        <s v="14588 - 13587"/>
        <s v="11278 - 11433"/>
        <s v="11996 - 12882"/>
        <s v="11433 - 11986"/>
        <s v="10397 - 14492"/>
        <s v="15295 - 11042"/>
        <s v="11726 - 13342"/>
        <s v="10800 - 13796"/>
        <s v="15016 - 13198"/>
        <s v="11433 - 11042"/>
        <s v="12884 - 11433"/>
        <s v="11049 - 10171"/>
        <s v="14761 - 14112"/>
        <s v="15167 - 10154"/>
        <s v="13930 - 13487"/>
        <s v="10257 - 14574"/>
        <s v="13788 - 10397"/>
        <s v="16091 - 14122"/>
        <s v="10721 - 12953"/>
        <s v="16091 - 14512"/>
        <s v="14122 - 13232"/>
        <s v="14492 - 13577"/>
        <s v="12339 - 10397"/>
        <s v="11986 - 11203"/>
        <s v="10397 - 13244"/>
        <s v="10994 - 14574"/>
        <s v="14492 - 14100"/>
        <s v="13303 - 12882"/>
        <s v="15376 - 15570"/>
        <s v="10693 - 11433"/>
        <s v="11697 - 15304"/>
        <s v="10158 - 12397"/>
        <s v="16091 - 13485"/>
        <s v="13296 - 16133"/>
        <s v="14761 - 14027"/>
        <s v="13195 - 13303"/>
        <s v="11042 - 14100"/>
        <s v="14100 - 12478"/>
        <s v="10821 - 16091"/>
        <s v="15618 - 10800"/>
        <s v="11433 - 11278"/>
        <s v="13105 - 14730"/>
        <s v="13303 - 12451"/>
        <s v="12134 - 12982"/>
        <s v="10874 - 11977"/>
        <s v="14100 - 15096"/>
        <s v="11986 - 14574"/>
        <s v="16091 - 12945"/>
        <s v="13796 - 10800"/>
        <s v="12054 - 12889"/>
        <s v="11042 - 11823"/>
        <s v="16091 - 13342"/>
        <s v="14122 - 15295"/>
        <s v="13930 - 13342"/>
        <s v="13930 - 12945"/>
        <s v="14716 - 10800"/>
        <s v="15295 - 11986"/>
        <s v="10540 - 10721"/>
        <s v="11433 - 10821"/>
        <s v="12559 - 10158"/>
        <s v="11618 - 10529"/>
        <s v="10821 - 11433"/>
        <s v="11433 - 15016"/>
        <s v="11697 - 14082"/>
        <s v="14122 - 12478"/>
        <s v="11042 - 13342"/>
        <s v="14122 - 11433"/>
        <s v="14679 - 13796"/>
        <s v="15016 - 13367"/>
        <s v="12478 - 13933"/>
        <s v="10397 - 11057"/>
        <s v="10397 - 11953"/>
        <s v="12892 - 14107"/>
        <s v="11375 - 12544"/>
        <s v="10792 - 10721"/>
        <s v="11042 - 16133"/>
        <s v="13930 - 10268"/>
        <s v="13930 - 11042"/>
        <s v="12882 - 13577"/>
        <s v="15376 - 15376"/>
        <s v="13487 - 13367"/>
        <s v="10136 - 10171"/>
        <s v="11778 - 12896"/>
        <s v="11433 - 10792"/>
        <s v="14122 - 13296"/>
        <s v="11066 - 12197"/>
        <s v="11996 - 15412"/>
        <s v="14100 - 10581"/>
        <s v="12339 - 11433"/>
        <s v="10792 - 11066"/>
        <s v="11252 - 13303"/>
        <s v="14108 - 15016"/>
        <s v="14122 - 14100"/>
        <s v="14107 - 12954"/>
        <s v="10800 - 14908"/>
        <s v="13796 - 15325"/>
        <s v="11067 - 10397"/>
        <s v="11267 - 10792"/>
        <s v="10874 - 14576"/>
        <s v="11193 - 10397"/>
        <s v="10397 - 15016"/>
        <s v="14898 - 10800"/>
        <s v="10800 - 12892"/>
        <s v="11977 - 13487"/>
        <s v="15376 - 12347"/>
        <s v="15016 - 13487"/>
        <s v="14100 - 13933"/>
        <s v="11697 - 13303"/>
        <s v="14679 - 12892"/>
        <s v="13577 - 10397"/>
        <s v="11433 - 14100"/>
        <s v="10647 - 11433"/>
        <s v="14082 - 11697"/>
        <s v="13487 - 13198"/>
        <s v="14057 - 11603"/>
        <s v="10529 - 14100"/>
        <s v="10397 - 12451"/>
        <s v="15153 - 10397"/>
        <s v="14100 - 14492"/>
        <s v="11042 - 14576"/>
        <s v="12478 - 14100"/>
        <s v="14635 - 13303"/>
        <s v="10423 - 10171"/>
        <s v="13930 - 12339"/>
        <s v="13930 - 11003"/>
        <s v="15260 - 13303"/>
        <s v="12264 - 11618"/>
        <s v="13487 - 13871"/>
        <s v="12954 - 10800"/>
        <s v="10158 - 10135"/>
        <s v="10397 - 15412"/>
        <s v="14635 - 14112"/>
        <s v="11973 - 10397"/>
        <s v="16091 - 10683"/>
        <s v="10800 - 15325"/>
        <s v="10693 - 13788"/>
        <s v="15412 - 10397"/>
        <s v="10785 - 13933"/>
        <s v="14696 - 16091"/>
        <s v="14633 - 13029"/>
        <s v="13198 - 13244"/>
        <s v="12478 - 14492"/>
        <s v="14689 - 13796"/>
        <s v="11637 - 13487"/>
        <s v="14262 - 10800"/>
        <s v="10721 - 12478"/>
        <s v="11433 - 12264"/>
        <s v="10792 - 13232"/>
        <s v="10874 - 10257"/>
        <s v="13788 - 12882"/>
        <s v="15096 - 12197"/>
        <s v="11259 - 12891"/>
        <s v="15304 - 14082"/>
        <s v="14492 - 11618"/>
        <s v="10800 - 14744"/>
        <s v="10172 - 11193"/>
        <s v="14771 - 10800"/>
        <s v="13697 - 11618"/>
        <s v="10158 - 12348"/>
        <s v="12390 - 11996"/>
        <s v="13303 - 11252"/>
        <s v="14492 - 11042"/>
        <s v="10792 - 11433"/>
        <s v="10693 - 10874"/>
        <s v="10800 - 14771"/>
        <s v="15167 - 11883"/>
        <s v="10721 - 10135"/>
        <s v="13487 - 11977"/>
        <s v="13487 - 11111"/>
        <s v="11042 - 11986"/>
        <s v="11433 - 13307"/>
        <s v="14100 - 11617"/>
        <s v="10792 - 16091"/>
        <s v="10397 - 10693"/>
        <s v="11977 - 11433"/>
        <s v="11996 - 10397"/>
        <s v="14100 - 14574"/>
        <s v="11995 - 10397"/>
        <s v="12478 - 14122"/>
        <s v="13244 - 15249"/>
        <s v="10171 - 15074"/>
        <s v="11764 - 14100"/>
        <s v="12882 - 14027"/>
        <s v="14027 - 12882"/>
        <s v="14711 - 14492"/>
        <s v="11042 - 12884"/>
        <s v="11433 - 14122"/>
        <s v="12390 - 10158"/>
        <s v="13495 - 10599"/>
        <s v="10171 - 15481"/>
        <s v="10800 - 14107"/>
        <s v="15325 - 13796"/>
        <s v="13487 - 14057"/>
        <s v="11697 - 11618"/>
        <s v="14869 - 14771"/>
        <s v="13930 - 13377"/>
        <s v="12892 - 14747"/>
        <s v="11122 - 13487"/>
        <s v="14747 - 12954"/>
        <s v="15096 - 10397"/>
        <s v="11298 - 13487"/>
        <s v="14492 - 14761"/>
        <s v="12889 - 14747"/>
        <s v="11298 - 11637"/>
        <s v="14683 - 12206"/>
        <s v="11775 - 13487"/>
        <s v="14747 - 11603"/>
        <s v="11146 - 14492"/>
        <s v="13204 - 10397"/>
        <s v="14275 - 11618"/>
        <s v="10821 - 15096"/>
        <s v="14747 - 10559"/>
        <s v="12892 - 14771"/>
        <s v="11603 - 14747"/>
        <s v="13487 - 15014"/>
        <s v="12339 - 11995"/>
        <s v="12953 - 10529"/>
        <s v="14107 - 12892"/>
        <s v="11111 - 13487"/>
        <s v="14869 - 11292"/>
        <s v="14908 - 14679"/>
        <s v="11057 - 11996"/>
        <s v="12266 - 13487"/>
        <s v="12889 - 13487"/>
        <s v="10158 - 15295"/>
        <s v="13487 - 14869"/>
        <s v="14771 - 14107"/>
        <s v="13487 - 11042"/>
        <s v="11233 - 13487"/>
        <s v="13930 - 12478"/>
        <s v="10397 - 10821"/>
        <s v="14122 - 13487"/>
        <s v="14828 - 14747"/>
        <s v="14869 - 13487"/>
        <s v="12191 - 10397"/>
        <s v="13232 - 10397"/>
        <s v="12191 - 11298"/>
        <s v="11618 - 12953"/>
        <s v="13342 - 11193"/>
        <s v="12266 - 11298"/>
        <s v="13244 - 15374"/>
        <s v="13342 - 11042"/>
        <s v="10397 - 10868"/>
        <s v="12892 - 10466"/>
        <s v="14122 - 11618"/>
        <s v="14112 - 13204"/>
        <s v="14783 - 15016"/>
        <s v="12892 - 13487"/>
        <s v="11884 - 11337"/>
        <s v="11298 - 12264"/>
        <s v="13487 - 15570"/>
        <s v="13127 - 12889"/>
        <s v="10980 - 13485"/>
        <s v="13487 - 15370"/>
        <s v="13796 - 14869"/>
        <s v="15370 - 13487"/>
        <s v="13487 - 13029"/>
        <s v="13487 - 11898"/>
        <s v="12892 - 14908"/>
        <s v="14570 - 12889"/>
        <s v="10397 - 11996"/>
        <s v="13487 - 13290"/>
        <s v="11298 - 14783"/>
        <s v="13487 - 13211"/>
        <s v="12892 - 13796"/>
        <s v="13487 - 10408"/>
        <s v="12892 - 13485"/>
        <s v="13891 - 15016"/>
        <s v="14747 - 14679"/>
        <s v="11697 - 11298"/>
        <s v="14747 - 13487"/>
        <s v="13487 - 10918"/>
        <s v="14303 - 13487"/>
        <s v="14783 - 13487"/>
        <s v="10397 - 14100"/>
        <s v="14869 - 14107"/>
        <s v="14100 - 13487"/>
        <s v="13487 - 15295"/>
        <s v="12945 - 13204"/>
        <s v="14683 - 15016"/>
        <s v="10874 - 13485"/>
        <s v="15016 - 11433"/>
        <s v="11433 - 10647"/>
        <s v="14100 - 12953"/>
        <s v="11433 - 10819"/>
        <s v="11067 - 15370"/>
        <s v="10397 - 11150"/>
        <s v="10868 - 10397"/>
        <s v="11193 - 10868"/>
        <s v="13487 - 10469"/>
        <s v="13290 - 11298"/>
        <s v="14747 - 13127"/>
        <s v="15323 - 13931"/>
        <s v="12954 - 13487"/>
        <s v="13487 - 14679"/>
        <s v="14747 - 15074"/>
        <s v="11697 - 13487"/>
        <s v="11298 - 12892"/>
        <s v="13487 - 14685"/>
        <s v="14771 - 11298"/>
        <s v="14107 - 11298"/>
        <s v="12156 - 13487"/>
        <s v="12266 - 10397"/>
        <s v="13487 - 11233"/>
        <s v="13487 - 11433"/>
        <s v="12391 - 12264"/>
        <s v="11292 - 11109"/>
        <s v="11278 - 14122"/>
        <s v="13667 - 12478"/>
        <s v="13931 - 11278"/>
        <s v="11027 - 10397"/>
        <s v="14685 - 10980"/>
        <s v="13487 - 11203"/>
        <s v="13377 - 11298"/>
        <s v="13577 - 12264"/>
        <s v="13495 - 11298"/>
        <s v="12889 - 13891"/>
        <s v="15370 - 11298"/>
        <s v="15249 - 10397"/>
        <s v="13667 - 13931"/>
        <s v="13487 - 12892"/>
        <s v="12391 - 11298"/>
        <s v="14869 - 14679"/>
        <s v="15411 - 13487"/>
        <s v="13341 - 14869"/>
        <s v="13487 - 14122"/>
        <s v="11298 - 14869"/>
        <s v="14679 - 14869"/>
        <s v="12954 - 14747"/>
        <s v="10397 - 10647"/>
        <s v="11298 - 11540"/>
        <s v="13487 - 10849"/>
        <s v="10423 - 14683"/>
        <s v="14771 - 14908"/>
        <s v="11292 - 14869"/>
        <s v="13487 - 13930"/>
        <s v="14771 - 13796"/>
        <s v="11433 - 11618"/>
        <s v="10599 - 10397"/>
        <s v="10819 - 10397"/>
        <s v="10562 - 13204"/>
        <s v="13487 - 11337"/>
        <s v="13487 - 14952"/>
        <s v="10423 - 11298"/>
        <s v="13487 - 12884"/>
        <s v="14955 - 12016"/>
        <s v="11298 - 14843"/>
        <s v="14843 - 14122"/>
        <s v="14869 - 14711"/>
        <s v="13303 - 11292"/>
        <s v="14057 - 11618"/>
        <s v="12264 - 10466"/>
        <s v="13700 - 13303"/>
        <s v="11067 - 11697"/>
        <s v="13871 - 10561"/>
        <s v="11003 - 13303"/>
        <s v="15376 - 14747"/>
        <s v="14259 - 13303"/>
        <s v="13303 - 15043"/>
        <s v="13871 - 14107"/>
        <s v="15842 - 12448"/>
        <s v="15356 - 11308"/>
        <s v="11697 - 13461"/>
        <s v="13495 - 13667"/>
        <s v="13667 - 13303"/>
        <s v="12448 - 13204"/>
        <s v="14259 - 14197"/>
        <s v="15154 - 14869"/>
        <s v="11193 - 14100"/>
        <s v="13244 - 13303"/>
        <s v="13244 - 12917"/>
        <s v="13296 - 10397"/>
        <s v="14122 - 12197"/>
        <s v="10172 - 12884"/>
        <s v="10721 - 10172"/>
        <s v="14524 - 11146"/>
        <s v="14492 - 16133"/>
        <s v="12478 - 14197"/>
        <s v="11375 - 12264"/>
        <s v="13204 - 11697"/>
        <s v="11067 - 10693"/>
        <s v="10792 - 14131"/>
        <s v="12264 - 11375"/>
        <s v="14122 - 13933"/>
        <s v="14711 - 15842"/>
        <s v="11898 - 15304"/>
        <s v="11764 - 11344"/>
        <s v="11517 - 13667"/>
        <s v="13891 - 12917"/>
        <s v="11630 - 11259"/>
        <s v="10140 - 13667"/>
        <s v="13303 - 14100"/>
        <s v="10713 - 11423"/>
        <s v="13485 - 14107"/>
        <s v="15043 - 13303"/>
        <s v="14259 - 15374"/>
        <s v="10581 - 13303"/>
        <s v="13290 - 15842"/>
        <s v="12266 - 14107"/>
        <s v="13303 - 11193"/>
        <s v="14259 - 14574"/>
        <s v="10397 - 15842"/>
        <s v="15624 - 14122"/>
        <s v="13204 - 14711"/>
        <s v="11109 - 11982"/>
        <s v="13667 - 14761"/>
        <s v="15057 - 10821"/>
        <s v="15043 - 14711"/>
        <s v="12264 - 10397"/>
        <s v="10140 - 15370"/>
        <s v="11697 - 14100"/>
        <s v="14761 - 13930"/>
        <s v="11697 - 11150"/>
        <s v="15842 - 14009"/>
        <s v="10172 - 11003"/>
        <s v="13303 - 14197"/>
        <s v="10540 - 12264"/>
        <s v="14512 - 15016"/>
        <s v="13728 - 14193"/>
        <s v="13796 - 14771"/>
        <s v="13667 - 14122"/>
        <s v="14711 - 14100"/>
        <s v="14730 - 14492"/>
        <s v="12992 - 11003"/>
        <s v="10172 - 13667"/>
        <s v="10990 - 12953"/>
        <s v="13303 - 15057"/>
        <s v="14492 - 13667"/>
        <s v="12173 - 15570"/>
        <s v="11973 - 14570"/>
        <s v="11049 - 10721"/>
        <s v="11391 - 11109"/>
        <s v="12339 - 13303"/>
        <s v="12191 - 12264"/>
        <s v="13303 - 13342"/>
        <s v="14512 - 14107"/>
        <s v="13303 - 11042"/>
        <s v="15304 - 13485"/>
        <s v="13824 - 13667"/>
        <s v="13204 - 11298"/>
        <s v="15043 - 11259"/>
        <s v="14492 - 12884"/>
        <s v="14761 - 12339"/>
        <s v="13303 - 10172"/>
        <s v="12892 - 10849"/>
        <s v="11259 - 15304"/>
        <s v="11973 - 13303"/>
        <s v="13277 - 13303"/>
        <s v="10874 - 10731"/>
        <s v="12878 - 11618"/>
        <s v="10693 - 14122"/>
        <s v="14197 - 11764"/>
        <s v="15016 - 13342"/>
        <s v="10874 - 12917"/>
        <s v="12339 - 14492"/>
        <s v="14122 - 10172"/>
        <s v="10721 - 14307"/>
        <s v="10158 - 11764"/>
        <s v="14761 - 13303"/>
        <s v="14492 - 11764"/>
        <s v="15570 - 13244"/>
        <s v="14683 - 10721"/>
        <s v="14905 - 13543"/>
        <s v="12451 - 10540"/>
        <s v="11540 - 12339"/>
        <s v="14321 - 11423"/>
        <s v="13487 - 14082"/>
        <s v="13303 - 11789"/>
        <s v="11193 - 13204"/>
        <s v="12264 - 15016"/>
        <s v="14524 - 13495"/>
        <s v="12264 - 13930"/>
        <s v="13495 - 13303"/>
        <s v="13296 - 15295"/>
        <s v="10615 - 13495"/>
        <s v="13303 - 13495"/>
        <s v="13495 - 14730"/>
        <s v="12339 - 12263"/>
        <s v="15304 - 14711"/>
        <s v="14112 - 13303"/>
        <s v="10693 - 15043"/>
        <s v="11982 - 11140"/>
        <s v="14275 - 11278"/>
        <s v="12478 - 10172"/>
        <s v="10721 - 11764"/>
        <s v="11764 - 14307"/>
        <s v="10397 - 11267"/>
        <s v="14122 - 12884"/>
        <s v="14711 - 14574"/>
        <s v="12263 - 11423"/>
        <s v="12544 - 14711"/>
        <s v="13303 - 12892"/>
        <s v="10800 - 10683"/>
        <s v="12264 - 10559"/>
        <s v="14275 - 14679"/>
        <s v="13487 - 13303"/>
        <s v="14524 - 13087"/>
        <s v="10581 - 14107"/>
        <s v="11298 - 12954"/>
        <s v="13851 - 15304"/>
        <s v="12448 - 13087"/>
        <s v="10693 - 14100"/>
        <s v="10540 - 13232"/>
        <s v="10792 - 10397"/>
        <s v="14100 - 11423"/>
        <s v="11298 - 11193"/>
        <s v="10792 - 13076"/>
        <s v="10693 - 11982"/>
        <s v="13204 - 13495"/>
        <s v="12917 - 11423"/>
        <s v="11986 - 15057"/>
        <s v="14635 - 10693"/>
        <s v="14831 - 12892"/>
        <s v="14197 - 14524"/>
        <s v="10693 - 11067"/>
        <s v="13244 - 14814"/>
        <s v="14122 - 12947"/>
        <s v="14100 - 11618"/>
        <s v="13303 - 14112"/>
        <s v="10693 - 11150"/>
        <s v="12264 - 14524"/>
        <s v="12892 - 14831"/>
        <s v="15043 - 15323"/>
        <s v="14853 - 13851"/>
        <s v="12892 - 13244"/>
        <s v="13303 - 11775"/>
        <s v="12451 - 14107"/>
        <s v="11057 - 11540"/>
        <s v="10721 - 13303"/>
        <s v="14711 - 12278"/>
        <s v="10615 - 10685"/>
        <s v="10194 - 13303"/>
        <s v="11423 - 12889"/>
        <s v="11697 - 10821"/>
        <s v="14761 - 12266"/>
        <s v="13303 - 10599"/>
        <s v="12953 - 13204"/>
        <s v="13930 - 10562"/>
        <s v="13303 - 11699"/>
        <s v="14730 - 13296"/>
        <s v="10781 - 13303"/>
        <s v="11057 - 13930"/>
        <s v="14098 - 13303"/>
        <s v="11057 - 11433"/>
        <s v="10529 - 15356"/>
        <s v="10693 - 12544"/>
        <s v="10172 - 10821"/>
        <s v="14761 - 13204"/>
        <s v="13871 - 13851"/>
        <s v="13232 - 11267"/>
        <s v="14100 - 10540"/>
        <s v="15842 - 10990"/>
        <s v="11618 - 10721"/>
        <s v="13367 - 12339"/>
        <s v="15167 - 13851"/>
        <s v="14027 - 12266"/>
        <s v="15051 - 12266"/>
        <s v="10781 - 13198"/>
        <s v="11423 - 11042"/>
        <s v="10643 - 14696"/>
        <s v="11995 - 10529"/>
        <s v="11042 - 13487"/>
        <s v="13851 - 10599"/>
        <s v="14524 - 12451"/>
        <s v="13871 - 11042"/>
        <s v="13029 - 11042"/>
        <s v="10397 - 14814"/>
        <s v="15919 - 12544"/>
        <s v="10990 - 13198"/>
        <s v="12266 - 14027"/>
        <s v="13931 - 15304"/>
        <s v="15919 - 13487"/>
        <s v="11292 - 13244"/>
        <s v="14057 - 12951"/>
        <s v="12266 - 14893"/>
        <s v="11049 - 11042"/>
        <s v="14908 - 12266"/>
        <s v="13264 - 13198"/>
        <s v="12451 - 14524"/>
        <s v="10140 - 10423"/>
        <s v="16091 - 10643"/>
        <s v="12544 - 11697"/>
        <s v="14761 - 14524"/>
        <s v="12266 - 14761"/>
        <s v="13232 - 12191"/>
        <s v="14307 - 12544"/>
        <s v="13303 - 14524"/>
        <s v="15249 - 10529"/>
        <s v="12266 - 11618"/>
        <s v="12544 - 14696"/>
        <s v="13851 - 15412"/>
        <s v="11697 - 11057"/>
        <s v="12266 - 15249"/>
        <s v="13930 - 14711"/>
        <s v="15167 - 12544"/>
        <s v="11267 - 12992"/>
        <s v="12544 - 12953"/>
        <s v="14107 - 15412"/>
        <s v="13891 - 13342"/>
        <s v="12891 - 10559"/>
        <s v="12951 - 13796"/>
        <s v="13061 - 11042"/>
        <s v="13303 - 15167"/>
        <s v="11375 - 10423"/>
        <s v="12348 - 12891"/>
        <s v="12191 - 11042"/>
        <s v="12544 - 12951"/>
        <s v="15412 - 15074"/>
        <s v="12348 - 12191"/>
        <s v="11066 - 12891"/>
        <s v="12266 - 12348"/>
        <s v="11726 - 14674"/>
        <s v="14814 - 12544"/>
        <s v="13495 - 11252"/>
        <s v="15919 - 12390"/>
        <s v="11834 - 12544"/>
        <s v="10194 - 13930"/>
        <s v="12891 - 14108"/>
        <s v="12891 - 11823"/>
        <s v="11042 - 13851"/>
        <s v="12278 - 12544"/>
        <s v="15412 - 11618"/>
        <s v="12889 - 12278"/>
        <s v="11042 - 13290"/>
        <s v="13290 - 13184"/>
        <s v="15502 - 12544"/>
        <s v="12544 - 12266"/>
        <s v="16091 - 13487"/>
        <s v="12266 - 12544"/>
        <s v="13105 - 15919"/>
        <s v="10781 - 13290"/>
        <s v="10298 - 12191"/>
        <s v="14122 - 13495"/>
        <s v="14730 - 12891"/>
        <s v="15074 - 13930"/>
        <s v="14122 - 15412"/>
        <s v="10821 - 14524"/>
        <s v="12348 - 11057"/>
        <s v="11066 - 12544"/>
        <s v="10643 - 12266"/>
        <s v="12055 - 11066"/>
        <s v="11953 - 11057"/>
        <s v="13198 - 11726"/>
        <s v="11042 - 15167"/>
        <s v="12339 - 11042"/>
        <s v="14524 - 12348"/>
        <s v="10135 - 15167"/>
        <s v="10868 - 15412"/>
        <s v="11042 - 16091"/>
        <s v="13105 - 12264"/>
        <s v="15412 - 14696"/>
        <s v="13930 - 15016"/>
        <s v="12544 - 10599"/>
        <s v="13029 - 11726"/>
        <s v="13851 - 10643"/>
        <s v="15412 - 12390"/>
        <s v="12544 - 12390"/>
        <s v="14814 - 15370"/>
        <s v="13198 - 13543"/>
        <s v="14107 - 11921"/>
        <s v="10990 - 14307"/>
        <s v="11067 - 13543"/>
        <s v="12266 - 11495"/>
        <s v="12266 - 11259"/>
        <s v="11834 - 13851"/>
        <s v="13198 - 13485"/>
        <s v="13851 - 14814"/>
        <s v="14711 - 11537"/>
        <s v="10990 - 10397"/>
        <s v="13198 - 13232"/>
        <s v="13851 - 12266"/>
        <s v="14524 - 14492"/>
        <s v="10868 - 14524"/>
        <s v="12339 - 14711"/>
        <s v="12951 - 12266"/>
        <s v="12544 - 12451"/>
        <s v="11042 - 11433"/>
        <s v="13851 - 10194"/>
        <s v="13342 - 14696"/>
        <s v="13198 - 11423"/>
        <s v="15096 - 14711"/>
        <s v="11423 - 11003"/>
        <s v="12544 - 12348"/>
        <s v="15153 - 15412"/>
        <s v="13105 - 16091"/>
        <s v="11375 - 11042"/>
        <s v="12992 - 11111"/>
        <s v="12544 - 14492"/>
        <s v="14122 - 10990"/>
        <s v="12891 - 14814"/>
        <s v="14570 - 14869"/>
        <s v="11775 - 13485"/>
        <s v="12348 - 14524"/>
        <s v="10423 - 12891"/>
        <s v="15295 - 11193"/>
        <s v="12266 - 12951"/>
        <s v="11111 - 13198"/>
        <s v="12266 - 11834"/>
        <s v="14730 - 13342"/>
        <s v="14553 - 10158"/>
        <s v="10599 - 12544"/>
        <s v="15502 - 10397"/>
        <s v="13851 - 15919"/>
        <s v="15249 - 10693"/>
        <s v="10172 - 12397"/>
        <s v="11057 - 15412"/>
        <s v="14524 - 15096"/>
        <s v="11042 - 12544"/>
        <s v="13851 - 12891"/>
        <s v="14696 - 12339"/>
        <s v="10300 - 11996"/>
        <s v="11726 - 13851"/>
        <s v="12191 - 12951"/>
        <s v="13930 - 10683"/>
        <s v="10693 - 11042"/>
        <s v="14696 - 13487"/>
        <s v="11042 - 12339"/>
        <s v="10397 - 11995"/>
        <s v="14952 - 15502"/>
        <s v="11042 - 12264"/>
        <s v="13851 - 12278"/>
        <s v="11042 - 15295"/>
        <s v="11537 - 11618"/>
        <s v="10868 - 10821"/>
        <s v="13495 - 11049"/>
        <s v="12264 - 15412"/>
        <s v="13851 - 12896"/>
        <s v="13198 - 11298"/>
        <s v="15412 - 14730"/>
        <s v="14524 - 11042"/>
        <s v="13930 - 13198"/>
        <s v="12264 - 11042"/>
        <s v="13487 - 11637"/>
        <s v="12266 - 15919"/>
        <s v="11423 - 13232"/>
        <s v="12339 - 13930"/>
        <s v="15919 - 12951"/>
        <s v="12191 - 13422"/>
        <s v="15502 - 12891"/>
        <s v="11042 - 15412"/>
        <s v="11066 - 11618"/>
        <s v="11995 - 12544"/>
        <s v="12348 - 15412"/>
        <s v="14122 - 11066"/>
        <s v="12266 - 13495"/>
        <s v="13342 - 13105"/>
        <s v="12191 - 12266"/>
        <s v="11977 - 13930"/>
        <s v="11042 - 10529"/>
        <s v="11764 - 10478"/>
        <s v="12544 - 10397"/>
        <s v="10397 - 15502"/>
        <s v="15074 - 13198"/>
        <s v="15412 - 13461"/>
        <s v="11067 - 10685"/>
        <s v="14814 - 13851"/>
        <s v="15412 - 12945"/>
        <s v="13184 - 13342"/>
        <s v="14524 - 10529"/>
        <s v="11775 - 13930"/>
        <s v="11977 - 11042"/>
        <s v="11193 - 14986"/>
        <s v="16091 - 13244"/>
        <s v="15412 - 15016"/>
        <s v="13487 - 11423"/>
        <s v="11995 - 14574"/>
        <s v="11233 - 11292"/>
        <s v="14696 - 11193"/>
        <s v="14730 - 16091"/>
        <s v="13930 - 12264"/>
        <s v="10529 - 11193"/>
        <s v="11986 - 11433"/>
        <s v="11193 - 14122"/>
        <s v="11193 - 14730"/>
        <s v="16091 - 11433"/>
        <s v="12945 - 16091"/>
        <s v="12339 - 15370"/>
        <s v="10599 - 13184"/>
        <s v="10155 - 11193"/>
        <s v="16091 - 11298"/>
        <s v="13244 - 13930"/>
        <s v="14492 - 11193"/>
        <s v="11193 - 12878"/>
        <s v="10685 - 15070"/>
        <s v="16091 - 13788"/>
        <s v="10397 - 15919"/>
        <s v="12945 - 11726"/>
        <s v="15249 - 11433"/>
        <s v="10599 - 12217"/>
        <s v="14122 - 15096"/>
        <s v="14122 - 10434"/>
        <s v="11150 - 11193"/>
        <s v="15153 - 13244"/>
        <s v="10821 - 11027"/>
        <s v="11067 - 14574"/>
        <s v="11433 - 16091"/>
        <s v="11996 - 15304"/>
        <s v="13422 - 10781"/>
        <s v="12878 - 13485"/>
        <s v="11003 - 12878"/>
        <s v="11067 - 16091"/>
        <s v="15016 - 12278"/>
        <s v="13198 - 14696"/>
        <s v="10683 - 16091"/>
        <s v="11292 - 11823"/>
        <s v="10785 - 15295"/>
        <s v="12945 - 13495"/>
        <s v="14122 - 12339"/>
        <s v="11066 - 15016"/>
        <s v="15016 - 11423"/>
        <s v="12884 - 16091"/>
        <s v="11193 - 12264"/>
        <s v="16091 - 15356"/>
        <s v="14492 - 11027"/>
        <s v="13244 - 15412"/>
        <s v="12339 - 14524"/>
        <s v="13105 - 11775"/>
        <s v="11193 - 15919"/>
        <s v="13788 - 11931"/>
        <s v="11111 - 15249"/>
        <s v="11834 - 10216"/>
        <s v="13871 - 12278"/>
        <s v="11146 - 10874"/>
        <s v="11996 - 14730"/>
        <s v="10300 - 10216"/>
        <s v="11193 - 10685"/>
        <s v="11618 - 11433"/>
        <s v="14492 - 12348"/>
        <s v="10216 - 11193"/>
        <s v="10868 - 11193"/>
        <s v="11433 - 10693"/>
        <s v="11995 - 15249"/>
        <s v="16091 - 14100"/>
        <s v="13871 - 11423"/>
        <s v="12878 - 11066"/>
        <s v="16091 - 11003"/>
        <s v="15842 - 15045"/>
        <s v="13297 - 12892"/>
        <s v="12478 - 12478"/>
        <s v="10821 - 15842"/>
        <s v="12892 - 13791"/>
        <s v="12478 - 12266"/>
        <s v="11298 - 13192"/>
        <s v="13303 - 15842"/>
        <s v="10529 - 12478"/>
        <s v="13192 - 13297"/>
        <s v="12892 - 13303"/>
        <s v="12892 - 15842"/>
        <s v="13303 - 13297"/>
        <s v="15045 - 10994"/>
        <s v="11618 - 12478"/>
        <s v="13303 - 13303"/>
        <s v="12266 - 13303"/>
        <s v="10821 - 13303"/>
        <s v="15295 - 10994"/>
        <s v="11630 - 10559"/>
        <s v="14771 - 10327"/>
        <s v="10529 - 15167"/>
        <s v="12478 - 15842"/>
        <s v="12478 - 13297"/>
        <s v="14259 - 11375"/>
        <s v="14027 - 15030"/>
        <s v="12163 - 11375"/>
        <s v="10397 - 13667"/>
        <s v="12892 - 14898"/>
        <s v="13930 - 15842"/>
        <s v="10821 - 11375"/>
        <s v="14122 - 10994"/>
        <s v="14814 - 15153"/>
        <s v="15842 - 13303"/>
        <s v="15842 - 10994"/>
        <s v="12892 - 14730"/>
        <s v="13303 - 13682"/>
        <s v="11375 - 15842"/>
        <s v="11375 - 10821"/>
        <s v="10821 - 12478"/>
        <s v="12191 - 14685"/>
        <s v="14689 - 10792"/>
        <s v="13930 - 10821"/>
        <s v="15167 - 14689"/>
        <s v="15842 - 14259"/>
        <s v="10731 - 10821"/>
        <s v="13061 - 10397"/>
        <s v="13930 - 11375"/>
        <s v="11433 - 14275"/>
        <s v="15395 - 15412"/>
        <s v="14588 - 15045"/>
        <s v="10778 - 13204"/>
        <s v="10397 - 15295"/>
        <s v="14275 - 13947"/>
        <s v="12266 - 10171"/>
        <s v="11298 - 12266"/>
        <s v="15295 - 11618"/>
        <s v="15395 - 12206"/>
        <s v="12339 - 14683"/>
        <s v="13898 - 13898"/>
        <s v="15842 - 11375"/>
        <s v="12055 - 13061"/>
        <s v="16091 - 13198"/>
        <s v="12992 - 13256"/>
        <s v="11433 - 15842"/>
        <s v="12217 - 15842"/>
        <s v="14730 - 14275"/>
        <s v="14275 - 15043"/>
        <s v="12478 - 11618"/>
        <s v="11375 - 11375"/>
        <s v="11784 - 13232"/>
        <s v="16091 - 14275"/>
        <s v="16091 - 11150"/>
        <s v="12892 - 11517"/>
        <s v="15370 - 11612"/>
        <s v="14275 - 13348"/>
        <s v="15027 - 14843"/>
        <s v="13277 - 13061"/>
        <s v="15295 - 11057"/>
        <s v="12576 - 14275"/>
        <s v="12402 - 12758"/>
        <s v="11618 - 11193"/>
        <s v="13930 - 13930"/>
        <s v="15295 - 16091"/>
        <s v="12266 - 15395"/>
        <s v="15842 - 12478"/>
        <s v="15395 - 10747"/>
        <s v="12478 - 11375"/>
        <s v="14275 - 10693"/>
        <s v="13930 - 15045"/>
        <s v="15842 - 15842"/>
        <s v="11375 - 13303"/>
        <s v="13061 - 12266"/>
        <s v="12266 - 13061"/>
        <s v="12448 - 11871"/>
        <s v="11973 - 16091"/>
        <s v="13277 - 10747"/>
        <s v="16091 - 11267"/>
        <s v="14275 - 10198"/>
        <s v="11540 - 13495"/>
        <s v="14275 - 12266"/>
        <s v="16091 - 13947"/>
        <s v="10300 - 14275"/>
        <s v="11375 - 10397"/>
        <s v="10819 - 15395"/>
        <s v="14275 - 10317"/>
        <s v="13198 - 15395"/>
        <s v="11042 - 14122"/>
        <s v="11433 - 12339"/>
        <s v="13087 - 13303"/>
        <s v="10946 - 14275"/>
        <s v="11612 - 15395"/>
        <s v="11977 - 16218"/>
        <s v="14275 - 15323"/>
        <s v="14275 - 13061"/>
        <s v="13303 - 13667"/>
        <s v="14275 - 12191"/>
        <s v="14683 - 15395"/>
        <s v="16091 - 10838"/>
        <s v="11042 - 14275"/>
        <s v="10279 - 14570"/>
        <s v="13303 - 15295"/>
        <s v="12016 - 15090"/>
        <s v="10299 - 13303"/>
        <s v="14108 - 13061"/>
        <s v="10171 - 10171"/>
        <s v="14730 - 15295"/>
        <s v="15530 - 13898"/>
        <s v="12149 - 13061"/>
        <s v="11415 - 11540"/>
        <s v="14275 - 11057"/>
        <s v="10676 - 10299"/>
        <s v="13277 - 15323"/>
        <s v="11540 - 14275"/>
        <s v="10397 - 13061"/>
        <s v="15295 - 13198"/>
        <s v="14512 - 14258"/>
        <s v="14275 - 12217"/>
        <s v="10171 - 11540"/>
        <s v="13303 - 13898"/>
        <s v="11540 - 13061"/>
        <s v="12217 - 12217"/>
        <s v="15295 - 13947"/>
        <s v="14275 - 12265"/>
        <s v="12892 - 12892"/>
        <s v="14275 - 11871"/>
        <s v="13277 - 14027"/>
        <s v="11415 - 14683"/>
        <s v="13930 - 14747"/>
        <s v="14275 - 13898"/>
        <s v="12945 - 12055"/>
        <s v="14730 - 13244"/>
        <s v="13198 - 13061"/>
        <s v="12119 - 14275"/>
        <s v="10747 - 11540"/>
        <s v="14656 - 14275"/>
        <s v="13061 - 11298"/>
        <s v="11193 - 15016"/>
        <s v="14275 - 10747"/>
        <s v="14275 - 12339"/>
        <s v="12147 - 11150"/>
        <s v="11057 - 16091"/>
        <s v="14275 - 11986"/>
        <s v="10559 - 14107"/>
        <s v="16091 - 11415"/>
        <s v="11003 - 10747"/>
        <s v="11612 - 15370"/>
        <s v="15295 - 11375"/>
        <s v="13061 - 15370"/>
        <s v="15295 - 13303"/>
        <s v="12217 - 10994"/>
        <s v="16091 - 13061"/>
        <s v="12892 - 11375"/>
        <s v="10792 - 14814"/>
        <s v="13230 - 10397"/>
        <s v="10167 - 12992"/>
        <s v="12147 - 13303"/>
        <s v="10380 - 14435"/>
        <s v="11540 - 11433"/>
        <s v="14275 - 14100"/>
        <s v="13577 - 11641"/>
        <s v="12478 - 13303"/>
        <s v="14588 - 12892"/>
        <s v="11871 - 12323"/>
        <s v="11871 - 13061"/>
        <s v="10747 - 14275"/>
        <s v="14730 - 13151"/>
        <s v="13303 - 13577"/>
        <s v="11042 - 10747"/>
        <s v="14275 - 15356"/>
        <s v="14057 - 14831"/>
        <s v="10747 - 12191"/>
        <s v="11527 - 10747"/>
        <s v="14730 - 11612"/>
        <s v="13061 - 14679"/>
        <s v="16091 - 14783"/>
        <s v="12917 - 16091"/>
        <s v="16091 - 12478"/>
        <s v="13303 - 10994"/>
        <s v="10713 - 10559"/>
        <s v="16091 - 12217"/>
        <s v="15370 - 15395"/>
        <s v="15295 - 15295"/>
        <s v="12149 - 11871"/>
        <s v="16091 - 11540"/>
        <s v="14656 - 13470"/>
        <s v="10268 - 14275"/>
        <s v="15842 - 12339"/>
        <s v="13061 - 13303"/>
        <s v="13061 - 14107"/>
        <s v="14275 - 14275"/>
        <s v="15295 - 14512"/>
        <s v="14275 - 15395"/>
        <s v="13277 - 13256"/>
        <s v="11259 - 10747"/>
        <s v="12478 - 10994"/>
        <s v="10380 - 12217"/>
        <s v="16133 - 16091"/>
        <s v="10778 - 14107"/>
        <s v="14843 - 13303"/>
        <s v="14512 - 13061"/>
        <s v="10778 - 14275"/>
        <s v="15295 - 10529"/>
        <s v="14275 - 11823"/>
        <s v="14275 - 11441"/>
        <s v="11193 - 11292"/>
        <s v="12149 - 12915"/>
        <s v="16091 - 12264"/>
        <s v="14275 - 13244"/>
        <s v="13461 - 10747"/>
        <s v="11938 - 14275"/>
        <s v="14512 - 10747"/>
        <s v="14275 - 10135"/>
        <s v="14275 - 13203"/>
        <s v="16091 - 14831"/>
        <s v="14275 - 11267"/>
        <s v="13230 - 13061"/>
        <s v="15295 - 14275"/>
        <s v="10171 - 11415"/>
        <s v="15153 - 16091"/>
        <s v="10747 - 14683"/>
        <s v="12217 - 12478"/>
        <s v="14275 - 10792"/>
        <s v="13198 - 14275"/>
        <s v="16091 - 12892"/>
        <s v="14004 - 11415"/>
        <s v="11540 - 14122"/>
        <s v="15153 - 13461"/>
        <s v="14275 - 13198"/>
        <s v="12119 - 14683"/>
        <s v="13930 - 11618"/>
        <s v="14683 - 13061"/>
        <s v="12263 - 13303"/>
        <s v="12339 - 12217"/>
        <s v="10747 - 14107"/>
        <s v="10994 - 12263"/>
        <s v="10693 - 13244"/>
        <s v="11219 - 13587"/>
        <s v="11618 - 16091"/>
        <s v="12598 - 10747"/>
        <s v="13061 - 13461"/>
        <s v="12217 - 13303"/>
        <s v="13303 - 14993"/>
        <s v="13061 - 10171"/>
        <s v="14108 - 14435"/>
        <s v="16091 - 11376"/>
        <s v="15153 - 14275"/>
        <s v="16091 - 16091"/>
        <s v="12147 - 10747"/>
        <s v="14275 - 13230"/>
        <s v="13461 - 13061"/>
        <s v="13577 - 13303"/>
        <s v="13184 - 14275"/>
        <s v="11375 - 12478"/>
        <s v="16091 - 13076"/>
        <s v="16091 - 15153"/>
        <s v="12055 - 16091"/>
        <s v="16091 - 12149"/>
        <s v="16091 - 10747"/>
        <s v="16091 - 10980"/>
        <s v="12598 - 13061"/>
        <s v="11259 - 13061"/>
        <s v="13198 - 16091"/>
        <s v="16091 - 13478"/>
        <s v="12992 - 13061"/>
        <s v="16091 - 11612"/>
        <s v="16091 - 14683"/>
        <s v="11540 - 11540"/>
        <s v="14730 - 11540"/>
        <s v="11612 - 16091"/>
        <s v="14747 - 14252"/>
        <s v="11721 - 16091"/>
        <s v="13487 - 16091"/>
        <s v="16091 - 11996"/>
        <s v="16091 - 13829"/>
        <s v="11259 - 13554"/>
        <s v="10721 - 16091"/>
        <s v="16091 - 11931"/>
        <s v="16091 - 14730"/>
        <s v="11122 - 11603"/>
        <s v="16091 - 15412"/>
        <s v="14814 - 10747"/>
        <s v="16091 - 11986"/>
        <s v="13061 - 12206"/>
        <s v="16091 - 14492"/>
        <s v="14656 - 16091"/>
        <s v="16091 - 11057"/>
        <s v="16091 - 14814"/>
        <s v="11540 - 11871"/>
        <s v="13198 - 13868"/>
        <s v="13061 - 10747"/>
        <s v="13198 - 11540"/>
        <s v="16091 - 12378"/>
        <s v="16091 - 10819"/>
        <s v="16091 - 13470"/>
        <s v="13198 - 11376"/>
        <s v="13061 - 14683"/>
        <s v="12992 - 14683"/>
        <s v="16091 - 12992"/>
        <s v="14877 - 11540"/>
        <s v="11058 - 16091"/>
        <s v="16091 - 10333"/>
        <s v="13198 - 14683"/>
        <s v="10268 - 11193"/>
        <s v="13244 - 13061"/>
        <s v="14814 - 13061"/>
        <s v="14512 - 16091"/>
        <s v="16091 - 16133"/>
        <s v="16091 - 10792"/>
        <s v="16091 - 15380"/>
        <s v="13061 - 10980"/>
        <s v="13061 - 12191"/>
        <s v="14730 - 11823"/>
        <s v="13061 - 11086"/>
        <s v="16091 - 10135"/>
        <s v="16091 - 10994"/>
        <s v="14877 - 16091"/>
        <s v="11003 - 16091"/>
        <s v="16091 - 10397"/>
        <s v="16091 - 13868"/>
        <s v="11823 - 16091"/>
        <s v="16091 - 13303"/>
        <s v="11540 - 13785"/>
        <s v="13061 - 13256"/>
        <s v="16091 - 12339"/>
        <s v="16091 - 11823"/>
        <s v="10317 - 16091"/>
        <s v="13198 - 11111"/>
        <s v="13061 - 13061"/>
        <s v="11471 - 16091"/>
        <s v="16091 - 11042"/>
        <s v="16091 - 12155"/>
        <s v="16091 - 13105"/>
        <s v="14588 - 11540"/>
        <s v="16091 - 12278"/>
        <s v="13198 - 11996"/>
        <s v="11540 - 12266"/>
        <s v="13061 - 11415"/>
        <s v="13061 - 12945"/>
        <s v="13367 - 16091"/>
        <s v="16091 - 14258"/>
        <s v="12147 - 12339"/>
        <s v="16091 - 10967"/>
        <s v="13061 - 14193"/>
        <s v="16091 - 11871"/>
        <s v="11267 - 12945"/>
        <s v="13061 - 16091"/>
        <s v="15153 - 11823"/>
        <s v="15534 - 16091"/>
        <s v="16091 - 11618"/>
        <s v="13061 - 11540"/>
        <s v="14107 - 12191"/>
        <s v="10581 - 12264"/>
        <s v="11789 - 12888"/>
        <s v="10299 - 10559"/>
        <s v="10559 - 10299"/>
        <s v="11908 - 11292"/>
        <s v="13128 - 11292"/>
        <s v="12264 - 11423"/>
        <s v="12888 - 15589"/>
        <s v="15167 - 14231"/>
        <s v="11867 - 14630"/>
        <s v="10559 - 12819"/>
        <s v="14050 - 10721"/>
        <s v="13891 - 11711"/>
        <s v="11618 - 13204"/>
        <s v="13303 - 11003"/>
        <s v="11292 - 10559"/>
        <s v="12819 - 10559"/>
        <s v="13204 - 12892"/>
        <s v="14745 - 11292"/>
        <s v="14730 - 15096"/>
        <s v="14107 - 10529"/>
        <s v="10140 - 15618"/>
        <s v="10374 - 11996"/>
        <s v="11618 - 12892"/>
        <s v="12441 - 14831"/>
        <s v="14831 - 12758"/>
        <s v="10781 - 10216"/>
        <s v="11764 - 12323"/>
        <s v="13303 - 14831"/>
        <s v="12264 - 13342"/>
        <s v="14107 - 13851"/>
        <s v="14107 - 10581"/>
        <s v="12264 - 13244"/>
        <s v="13303 - 11057"/>
        <s v="10540 - 14492"/>
        <s v="11433 - 13244"/>
        <s v="13933 - 14708"/>
        <s v="14730 - 10529"/>
        <s v="10647 - 14307"/>
        <s v="14288 - 15048"/>
        <s v="14761 - 15412"/>
        <s v="14275 - 10224"/>
        <s v="14831 - 15049"/>
        <s v="11292 - 13128"/>
        <s v="14674 - 10140"/>
        <s v="10559 - 14489"/>
        <s v="10559 - 11884"/>
        <s v="14831 - 14679"/>
        <s v="11762 - 10666"/>
        <s v="11884 - 14323"/>
        <s v="10397 - 14761"/>
        <s v="10647 - 14100"/>
        <s v="15650 - 10559"/>
        <s v="13002 - 15387"/>
        <s v="15856 - 14628"/>
        <s v="13002 - 15220"/>
        <s v="14477 - 14323"/>
        <s v="13772 - 15220"/>
        <s v="12652 - 15856"/>
        <s v="14477 - 11762"/>
        <s v="13536 - 14081"/>
        <s v="14628 - 15856"/>
        <s v="15856 - 15856"/>
        <s v="15979 - 14628"/>
        <s v="14628 - 12652"/>
        <s v="11762 - 15856"/>
        <s v="15387 - 10666"/>
        <s v="13002 - 15650"/>
        <s v="11762 - 11762"/>
        <s v="13002 - 14477"/>
        <s v="15856 - 15979"/>
        <s v="13002 - 15856"/>
        <s v="13002 - 11050"/>
        <s v="11869 - 10661"/>
        <s v="14628 - 11762"/>
        <s v="12652 - 14057"/>
        <s v="14477 - 13002"/>
        <s v="15856 - 14477"/>
        <s v="11050 - 13002"/>
        <s v="13002 - 13055"/>
        <s v="10661 - 14081"/>
        <s v="10661 - 14744"/>
        <s v="13821 - 11762"/>
        <s v="14323 - 11762"/>
        <s v="15532 - 14081"/>
        <s v="14323 - 13002"/>
        <s v="14323 - 13055"/>
        <s v="11762 - 13002"/>
        <s v="13002 - 10844"/>
        <s v="10661 - 13572"/>
        <s v="12652 - 12652"/>
        <s v="13772 - 13002"/>
        <s v="14477 - 14628"/>
        <s v="14477 - 15856"/>
        <s v="11092 - 10511"/>
        <s v="10559 - 13002"/>
        <s v="13002 - 13772"/>
        <s v="11233 - 12280"/>
        <s v="14730 - 15323"/>
        <s v="11423 - 13871"/>
        <s v="15070 - 12070"/>
        <s v="14831 - 14570"/>
        <s v="10849 - 12156"/>
        <s v="14869 - 10713"/>
        <s v="10434 - 10670"/>
        <s v="16459 - 13512"/>
        <s v="13485 - 11637"/>
        <s v="15502 - 11150"/>
        <s v="11973 - 12451"/>
        <s v="14908 - 11041"/>
        <s v="15589 - 14908"/>
        <s v="14275 - 14512"/>
        <s v="12247 - 15589"/>
        <s v="12021 - 14275"/>
        <s v="15589 - 14081"/>
        <s v="11399 - 15589"/>
        <s v="15589 - 14570"/>
        <s v="12264 - 14730"/>
        <s v="12889 - 15791"/>
        <s v="14908 - 12889"/>
        <s v="15589 - 11399"/>
        <s v="15381 - 13487"/>
        <s v="11447 - 11637"/>
        <s v="11953 - 15249"/>
        <s v="13367 - 11433"/>
        <s v="12335 - 11433"/>
        <s v="11612 - 13244"/>
        <s v="11433 - 11076"/>
        <s v="13487 - 11725"/>
        <s v="13487 - 11587"/>
        <s v="13487 - 11447"/>
        <s v="15919 - 11111"/>
        <s v="13244 - 13367"/>
        <s v="14120 - 13487"/>
        <s v="13344 - 13184"/>
        <s v="12945 - 11433"/>
        <s v="14685 - 12451"/>
        <s v="11699 - 11150"/>
        <s v="13029 - 13487"/>
        <s v="11433 - 11067"/>
        <s v="10408 - 11433"/>
        <s v="13244 - 11111"/>
        <s v="12124 - 14685"/>
        <s v="10141 - 12343"/>
        <s v="11977 - 11203"/>
        <s v="12891 - 15411"/>
        <s v="11587 - 13459"/>
        <s v="11111 - 13244"/>
        <s v="14492 - 10135"/>
        <s v="14524 - 11618"/>
        <s v="11433 - 14711"/>
        <s v="10821 - 13577"/>
        <s v="13303 - 15304"/>
        <s v="10821 - 12264"/>
        <s v="10011 - 10011"/>
        <s v="11953 - 12451"/>
        <s v="13244 - 15919"/>
        <s v="11259 - 10155"/>
        <s v="15043 - 12255"/>
        <s v="12129 - 12343"/>
        <s v="15380 - 11433"/>
        <s v="11869 - 16428"/>
        <s v="13211 - 11725"/>
        <s v="13487 - 15381"/>
        <s v="11003 - 13487"/>
        <s v="15919 - 13244"/>
        <s v="12007 - 13484"/>
        <s v="15323 - 11433"/>
        <s v="11725 - 13487"/>
        <s v="15048 - 10141"/>
        <s v="14574 - 11433"/>
        <s v="10141 - 10409"/>
        <s v="13184 - 11433"/>
        <s v="10397 - 10599"/>
        <s v="14730 - 11433"/>
        <s v="14633 - 13487"/>
        <s v="11433 - 14574"/>
        <s v="11066 - 14122"/>
        <s v="11587 - 13487"/>
        <s v="10785 - 10135"/>
        <s v="13256 - 15569"/>
        <s v="12448 - 10185"/>
        <s v="11233 - 14534"/>
        <s v="10257 - 12197"/>
        <s v="14843 - 15024"/>
        <s v="12197 - 14321"/>
        <s v="16353 - 15167"/>
        <s v="11292 - 14543"/>
        <s v="11315 - 11233"/>
        <s v="12888 - 11233"/>
        <s v="10557 - 11441"/>
        <s v="14534 - 11315"/>
        <s v="15167 - 14255"/>
        <s v="10154 - 12197"/>
        <s v="14027 - 11697"/>
        <s v="12197 - 13541"/>
        <s v="10535 - 10154"/>
        <s v="12197 - 14875"/>
        <s v="15249 - 13303"/>
        <s v="15167 - 16353"/>
        <s v="15532 - 10511"/>
        <s v="14307 - 12197"/>
        <s v="12197 - 14553"/>
        <s v="12197 - 10780"/>
        <s v="14081 - 14237"/>
        <s v="11908 - 11865"/>
        <s v="14237 - 12297"/>
        <s v="15051 - 11197"/>
        <s v="12902 - 14288"/>
        <s v="10272 - 11711"/>
        <s v="11283 - 13198"/>
        <s v="12255 - 12902"/>
        <s v="11292 - 11315"/>
        <s v="12902 - 11867"/>
        <s v="12899 - 12888"/>
        <s v="12185 - 12899"/>
        <s v="13198 - 15016"/>
        <s v="14543 - 11865"/>
        <s v="14812 - 13128"/>
        <s v="10309 - 10309"/>
        <s v="11315 - 11865"/>
        <s v="10154 - 16353"/>
        <s v="14543 - 14534"/>
        <s v="12932 - 10257"/>
        <s v="13236 - 14576"/>
        <s v="12244 - 12222"/>
        <s v="15656 - 12197"/>
        <s v="11233 - 11315"/>
        <s v="10154 - 13398"/>
        <s v="12389 - 11233"/>
        <s v="14812 - 11233"/>
        <s v="10925 - 10558"/>
        <s v="13987 - 14576"/>
        <s v="11468 - 11292"/>
        <s v="13832 - 12197"/>
        <s v="16353 - 10154"/>
        <s v="12197 - 12250"/>
        <s v="11292 - 11468"/>
        <s v="12222 - 13984"/>
        <s v="14288 - 10950"/>
        <s v="13375 - 11292"/>
        <s v="14288 - 12902"/>
        <s v="12185 - 11292"/>
        <s v="14877 - 11292"/>
        <s v="14107 - 11711"/>
        <s v="11233 - 10558"/>
        <s v="11980 - 12899"/>
        <s v="10744 - 13290"/>
        <s v="14237 - 14081"/>
        <s v="14745 - 12389"/>
        <s v="13731 - 12222"/>
        <s v="11764 - 10154"/>
        <s v="11292 - 12899"/>
        <s v="14534 - 11233"/>
        <s v="15167 - 14307"/>
        <s v="12389 - 10558"/>
        <s v="12222 - 13541"/>
        <s v="15167 - 11842"/>
        <s v="15656 - 15096"/>
        <s v="11899 - 12197"/>
        <s v="16441 - 10154"/>
        <s v="14081 - 14081"/>
        <s v="14812 - 12888"/>
        <s v="14875 - 12197"/>
        <s v="11869 - 14081"/>
        <s v="10620 - 14534"/>
        <s v="13303 - 11624"/>
        <s v="13541 - 13398"/>
        <s v="12197 - 13418"/>
        <s v="15167 - 13121"/>
        <s v="11315 - 14534"/>
        <s v="12197 - 11961"/>
        <s v="10925 - 11315"/>
        <s v="10589 - 12197"/>
        <s v="12889 - 14081"/>
        <s v="11292 - 12888"/>
        <s v="12197 - 13783"/>
        <s v="10785 - 12197"/>
        <s v="11031 - 10599"/>
        <s v="12339 - 14783"/>
        <s v="13277 - 12451"/>
        <s v="10221 - 11233"/>
        <s v="11468 - 11233"/>
        <s v="11315 - 14812"/>
        <s v="11711 - 14107"/>
        <s v="13198 - 11867"/>
        <s v="13128 - 11908"/>
        <s v="11867 - 13198"/>
        <s v="10925 - 10221"/>
        <s v="15582 - 12888"/>
        <s v="11233 - 11865"/>
        <s v="11292 - 11856"/>
        <s v="11865 - 14534"/>
        <s v="12899 - 12255"/>
        <s v="11292 - 15843"/>
        <s v="11315 - 14745"/>
        <s v="14812 - 13375"/>
        <s v="11842 - 10154"/>
        <s v="12264 - 15167"/>
        <s v="15203 - 12197"/>
        <s v="12197 - 10154"/>
        <s v="10558 - 11315"/>
        <s v="12888 - 11292"/>
        <s v="13541 - 12108"/>
        <s v="14812 - 11315"/>
        <s v="11695 - 11869"/>
        <s v="12197 - 14306"/>
        <s v="11675 - 12197"/>
        <s v="10414 - 12222"/>
        <s v="12222 - 10361"/>
        <s v="14539 - 10721"/>
        <s v="15532 - 11092"/>
        <s v="11728 - 11675"/>
        <s v="12222 - 10529"/>
        <s v="13541 - 15167"/>
        <s v="14539 - 14769"/>
        <s v="15167 - 10374"/>
        <s v="14307 - 12222"/>
        <s v="11638 - 10800"/>
        <s v="12889 - 12889"/>
        <s v="14081 - 10511"/>
        <s v="15532 - 11869"/>
        <s v="12197 - 13731"/>
        <s v="11398 - 10661"/>
        <s v="10154 - 15167"/>
        <s v="12250 - 10257"/>
        <s v="11493 - 15167"/>
        <s v="15847 - 11456"/>
        <s v="10647 - 12339"/>
        <s v="11111 - 13105"/>
        <s v="10300 - 14574"/>
        <s v="12888 - 10140"/>
        <s v="15370 - 13244"/>
        <s v="11267 - 11977"/>
        <s v="12945 - 15481"/>
        <s v="14122 - 10158"/>
        <s v="13200 - 12899"/>
        <s v="11867 - 12902"/>
        <s v="12899 - 11468"/>
        <s v="11292 - 10620"/>
        <s v="10925 - 14120"/>
        <s v="12389 - 11865"/>
        <s v="11711 - 14288"/>
        <s v="12197 - 10540"/>
        <s v="12389 - 14745"/>
        <s v="10721 - 13987"/>
        <s v="10670 - 10613"/>
        <s v="10154 - 16441"/>
        <s v="11233 - 10925"/>
        <s v="15167 - 13541"/>
        <s v="10540 - 12197"/>
        <s v="10815 - 12197"/>
        <s v="13398 - 10154"/>
        <s v="12222 - 13987"/>
        <s v="12222 - 12197"/>
        <s v="13204 - 15304"/>
        <s v="10558 - 12389"/>
        <s v="11588 - 13055"/>
        <s v="11865 - 14812"/>
        <s v="15656 - 12391"/>
        <s v="12494 - 11684"/>
        <s v="15383 - 10661"/>
        <s v="11961 - 13931"/>
        <s v="13241 - 15412"/>
        <s v="15502 - 11996"/>
        <s v="14783 - 11298"/>
        <s v="15502 - 15412"/>
        <s v="12255 - 11233"/>
        <s v="12888 - 14534"/>
        <s v="14812 - 14534"/>
        <s v="15843 - 13128"/>
        <s v="14812 - 11865"/>
        <s v="12297 - 13891"/>
        <s v="12889 - 15601"/>
        <s v="13290 - 14877"/>
        <s v="11711 - 10272"/>
        <s v="11292 - 10925"/>
        <s v="11856 - 11292"/>
        <s v="12511 - 10744"/>
        <s v="15582 - 10950"/>
        <s v="12888 - 14812"/>
        <s v="14745 - 11315"/>
        <s v="13572 - 10661"/>
        <s v="13398 - 14648"/>
        <s v="12197 - 11146"/>
        <s v="13984 - 12108"/>
        <s v="16463 - 12197"/>
        <s v="13987 - 10309"/>
        <s v="15167 - 12264"/>
        <s v="10154 - 12222"/>
        <s v="13541 - 10721"/>
        <s v="13731 - 10589"/>
        <s v="15096 - 12222"/>
        <s v="11996 - 15502"/>
        <s v="14771 - 15618"/>
        <s v="10540 - 10154"/>
        <s v="11292 - 14534"/>
        <s v="10540 - 10990"/>
        <s v="11615 - 15167"/>
        <s v="14812 - 11292"/>
        <s v="13685 - 12197"/>
        <s v="15167 - 10540"/>
        <s v="10275 - 10559"/>
        <s v="15153 - 15481"/>
        <s v="12197 - 12222"/>
        <s v="13599 - 10535"/>
        <s v="12228 - 13871"/>
        <s v="15153 - 11834"/>
        <s v="11996 - 10980"/>
        <s v="14574 - 10300"/>
        <s v="15502 - 14554"/>
        <s v="15374 - 12945"/>
        <s v="10158 - 14122"/>
        <s v="14792 - 14683"/>
        <s v="11973 - 12882"/>
        <s v="15582 - 11092"/>
        <s v="14745 - 13375"/>
        <s v="11315 - 11292"/>
        <s v="12245 - 14534"/>
        <s v="12297 - 14081"/>
        <s v="14081 - 11711"/>
        <s v="14237 - 12889"/>
        <s v="11711 - 12889"/>
        <s v="10299 - 11764"/>
        <s v="15502 - 14683"/>
        <s v="12191 - 10599"/>
        <s v="10581 - 13341"/>
        <s v="10728 - 12266"/>
        <s v="10185 - 14843"/>
        <s v="15502 - 12390"/>
        <s v="13232 - 10721"/>
        <s v="11259 - 10423"/>
        <s v="14570 - 11111"/>
        <s v="10821 - 11618"/>
        <s v="12264 - 14576"/>
        <s v="15096 - 14771"/>
        <s v="13204 - 11618"/>
        <s v="10994 - 12191"/>
        <s v="11540 - 14831"/>
        <s v="11996 - 11618"/>
        <s v="11697 - 15167"/>
        <s v="14262 - 14633"/>
        <s v="15167 - 13204"/>
        <s v="14633 - 10800"/>
        <s v="11495 - 12266"/>
        <s v="10581 - 14027"/>
        <s v="12266 - 15502"/>
        <s v="11140 - 12266"/>
        <s v="10529 - 11618"/>
        <s v="14683 - 15502"/>
        <s v="10721 - 13898"/>
        <s v="10581 - 10372"/>
        <s v="13256 - 12266"/>
        <s v="11789 - 10581"/>
        <s v="14492 - 15167"/>
        <s v="14057 - 13476"/>
        <s v="15167 - 12892"/>
        <s v="12889 - 14771"/>
        <s v="12441 - 15167"/>
        <s v="11884 - 15041"/>
        <s v="12173 - 13234"/>
        <s v="12889 - 15167"/>
        <s v="12003 - 13476"/>
        <s v="11986 - 10449"/>
        <s v="11525 - 11109"/>
        <s v="13871 - 15020"/>
        <s v="11042 - 11618"/>
        <s v="10423 - 12266"/>
        <s v="13303 - 11259"/>
        <s v="15167 - 14771"/>
        <s v="15024 - 13303"/>
        <s v="10721 - 15167"/>
        <s v="15167 - 10721"/>
        <s v="10559 - 15618"/>
        <s v="12889 - 12191"/>
        <s v="13577 - 12478"/>
        <s v="11618 - 12266"/>
        <s v="10721 - 10154"/>
        <s v="14576 - 10257"/>
        <s v="10559 - 11547"/>
        <s v="13931 - 11618"/>
        <s v="13303 - 12206"/>
        <s v="14307 - 14100"/>
        <s v="10693 - 11003"/>
        <s v="11122 - 14831"/>
        <s v="14831 - 15618"/>
        <s v="14843 - 10158"/>
        <s v="12323 - 15167"/>
        <s v="10980 - 14027"/>
        <s v="14747 - 14771"/>
        <s v="14027 - 15024"/>
        <s v="13303 - 11862"/>
        <s v="14683 - 13930"/>
        <s v="13232 - 13871"/>
        <s v="14100 - 10257"/>
        <s v="12892 - 15167"/>
        <s v="11884 - 13486"/>
        <s v="12003 - 12892"/>
        <s v="11057 - 11618"/>
        <s v="10721 - 11618"/>
        <s v="13541 - 11728"/>
        <s v="11193 - 12889"/>
        <s v="12264 - 10721"/>
        <s v="10581 - 15167"/>
        <s v="10792 - 12278"/>
        <s v="12191 - 11233"/>
        <s v="14122 - 16474"/>
        <s v="11637 - 10208"/>
        <s v="10559 - 13476"/>
        <s v="14027 - 14512"/>
        <s v="13930 - 10721"/>
        <s v="13344 - 11986"/>
        <s v="10372 - 10325"/>
        <s v="13871 - 10372"/>
        <s v="10581 - 11618"/>
        <s v="10559 - 10327"/>
        <s v="12155 - 13303"/>
        <s v="12884 - 13485"/>
        <s v="12460 - 14683"/>
        <s v="10540 - 15249"/>
        <s v="12266 - 12155"/>
        <s v="14831 - 10299"/>
        <s v="14100 - 14107"/>
        <s v="13796 - 15356"/>
        <s v="14771 - 10397"/>
        <s v="10800 - 13360"/>
        <s v="10800 - 10821"/>
        <s v="12173 - 14683"/>
        <s v="12134 - 13796"/>
        <s v="13891 - 12953"/>
        <s v="10172 - 12889"/>
        <s v="15167 - 12889"/>
        <s v="11883 - 10800"/>
        <s v="14100 - 10800"/>
        <s v="15618 - 15167"/>
        <s v="11618 - 14679"/>
        <s v="14771 - 12264"/>
        <s v="13898 - 10800"/>
        <s v="15023 - 14027"/>
        <s v="12478 - 12892"/>
        <s v="11433 - 14771"/>
        <s v="14057 - 11996"/>
        <s v="12892 - 11618"/>
        <s v="11996 - 14057"/>
        <s v="14689 - 12264"/>
        <s v="15304 - 12892"/>
        <s v="13303 - 13796"/>
        <s v="15167 - 10559"/>
        <s v="14747 - 13204"/>
        <s v="14122 - 14679"/>
        <s v="14533 - 10868"/>
        <s v="10721 - 12892"/>
        <s v="15154 - 10874"/>
        <s v="10781 - 14747"/>
        <s v="12197 - 14107"/>
        <s v="15412 - 14831"/>
        <s v="13796 - 12173"/>
        <s v="14771 - 15070"/>
        <s v="14307 - 10800"/>
        <s v="14100 - 12892"/>
        <s v="10800 - 14576"/>
        <s v="15570 - 15057"/>
        <s v="13785 - 11391"/>
        <s v="10800 - 13830"/>
        <s v="14107 - 10540"/>
        <s v="15167 - 15618"/>
        <s v="14027 - 10800"/>
        <s v="14831 - 10721"/>
        <s v="14908 - 10868"/>
        <s v="12892 - 13204"/>
        <s v="14679 - 14122"/>
        <s v="13796 - 11042"/>
        <s v="15570 - 14197"/>
        <s v="10721 - 13891"/>
        <s v="10299 - 13930"/>
        <s v="12892 - 14122"/>
        <s v="12892 - 14100"/>
        <s v="14057 - 10397"/>
        <s v="10559 - 11618"/>
        <s v="15154 - 14259"/>
        <s v="15618 - 14100"/>
        <s v="12173 - 12892"/>
        <s v="12892 - 13830"/>
        <s v="15304 - 14747"/>
        <s v="12889 - 14843"/>
        <s v="10721 - 14771"/>
        <s v="11884 - 10257"/>
        <s v="14771 - 11697"/>
        <s v="11697 - 14771"/>
        <s v="13785 - 13697"/>
        <s v="15304 - 12954"/>
        <s v="10980 - 14831"/>
        <s v="12264 - 14689"/>
        <s v="10397 - 14831"/>
        <s v="12889 - 13230"/>
        <s v="10800 - 13898"/>
        <s v="10299 - 12889"/>
        <s v="10800 - 15167"/>
        <s v="12892 - 10721"/>
        <s v="10559 - 11057"/>
        <s v="14679 - 13830"/>
        <s v="12173 - 12889"/>
        <s v="12892 - 12173"/>
        <s v="10800 - 12264"/>
        <s v="15057 - 15570"/>
        <s v="10721 - 14747"/>
        <s v="14112 - 10559"/>
        <s v="14771 - 14100"/>
        <s v="10299 - 13796"/>
        <s v="11764 - 10800"/>
        <s v="14679 - 13303"/>
        <s v="12889 - 14100"/>
        <s v="12889 - 11618"/>
        <s v="11961 - 10800"/>
        <s v="13891 - 15304"/>
        <s v="12892 - 10172"/>
        <s v="10800 - 14492"/>
        <s v="14908 - 10821"/>
        <s v="13796 - 11433"/>
        <s v="10792 - 13796"/>
        <s v="14685 - 10800"/>
        <s v="14908 - 10721"/>
        <s v="12953 - 14771"/>
        <s v="14831 - 15304"/>
        <s v="10800 - 12197"/>
        <s v="12451 - 14679"/>
        <s v="11697 - 14679"/>
        <s v="12173 - 10466"/>
        <s v="10800 - 14685"/>
        <s v="14100 - 12889"/>
        <s v="14893 - 14100"/>
        <s v="11517 - 11344"/>
        <s v="10721 - 10800"/>
        <s v="10800 - 16353"/>
        <s v="10800 - 10792"/>
        <s v="14831 - 12173"/>
        <s v="11517 - 15570"/>
        <s v="14122 - 12954"/>
        <s v="11487 - 15570"/>
        <s v="15154 - 12323"/>
        <s v="12197 - 15618"/>
        <s v="10800 - 12758"/>
        <s v="14321 - 10800"/>
        <s v="14107 - 14100"/>
        <s v="14122 - 10800"/>
        <s v="10615 - 14259"/>
        <s v="14533 - 14524"/>
        <s v="11884 - 14100"/>
        <s v="14107 - 15167"/>
        <s v="12173 - 14893"/>
        <s v="14771 - 12982"/>
        <s v="13830 - 11789"/>
        <s v="13796 - 11618"/>
        <s v="10299 - 10140"/>
        <s v="12892 - 10540"/>
        <s v="12197 - 10800"/>
        <s v="14869 - 10529"/>
        <s v="15570 - 14492"/>
        <s v="15304 - 10800"/>
        <s v="12889 - 12173"/>
        <s v="14831 - 10397"/>
        <s v="12173 - 14831"/>
        <s v="11638 - 12173"/>
        <s v="15304 - 14831"/>
        <s v="10821 - 10800"/>
        <s v="14696 - 14570"/>
        <s v="14831 - 11003"/>
        <s v="14771 - 14696"/>
        <s v="14100 - 15024"/>
        <s v="10800 - 11721"/>
        <s v="14869 - 11042"/>
        <s v="14107 - 11057"/>
        <s v="11278 - 11921"/>
        <s v="11298 - 14747"/>
        <s v="15249 - 14869"/>
        <s v="13930 - 12954"/>
        <s v="13796 - 13487"/>
        <s v="15024 - 10397"/>
        <s v="15412 - 12892"/>
        <s v="12197 - 14674"/>
        <s v="14679 - 11193"/>
        <s v="14831 - 14108"/>
        <s v="13546 - 12339"/>
        <s v="15020 - 14689"/>
        <s v="14893 - 13244"/>
        <s v="13487 - 14908"/>
        <s v="14107 - 11433"/>
        <s v="13891 - 13244"/>
        <s v="10397 - 12892"/>
        <s v="11433 - 14107"/>
        <s v="10397 - 14107"/>
        <s v="15016 - 14747"/>
        <s v="14747 - 10693"/>
        <s v="12889 - 12217"/>
        <s v="10299 - 14057"/>
        <s v="14107 - 13204"/>
        <s v="12889 - 13495"/>
        <s v="15570 - 11433"/>
        <s v="14843 - 12320"/>
        <s v="14908 - 12448"/>
        <s v="13931 - 14869"/>
        <s v="13204 - 11292"/>
        <s v="11697 - 14107"/>
        <s v="14122 - 14107"/>
        <s v="10800 - 14275"/>
        <s v="11618 - 11292"/>
        <s v="10559 - 11259"/>
        <s v="15016 - 14679"/>
        <s v="12819 - 12954"/>
        <s v="14679 - 13930"/>
        <s v="11977 - 14747"/>
        <s v="11003 - 14831"/>
        <s v="11433 - 11884"/>
        <s v="13341 - 10559"/>
        <s v="15154 - 14512"/>
        <s v="10821 - 14869"/>
        <s v="12339 - 12889"/>
        <s v="11433 - 15376"/>
        <s v="12191 - 14893"/>
        <s v="14193 - 10800"/>
        <s v="13495 - 14908"/>
        <s v="13736 - 11109"/>
        <s v="15043 - 14831"/>
        <s v="11109 - 13697"/>
        <s v="14993 - 13087"/>
        <s v="11267 - 14679"/>
        <s v="12266 - 13796"/>
        <s v="12007 - 14057"/>
        <s v="10800 - 16091"/>
        <s v="13930 - 13796"/>
        <s v="13487 - 14831"/>
        <s v="14893 - 15016"/>
        <s v="14107 - 10397"/>
        <s v="12892 - 15016"/>
        <s v="13487 - 14893"/>
        <s v="13244 - 12892"/>
        <s v="13930 - 14679"/>
        <s v="11433 - 14747"/>
        <s v="14689 - 15020"/>
        <s v="10713 - 14618"/>
        <s v="14843 - 10721"/>
        <s v="14730 - 11603"/>
        <s v="15016 - 13796"/>
        <s v="10721 - 13851"/>
        <s v="10980 - 12156"/>
        <s v="12094 - 14100"/>
        <s v="13230 - 12206"/>
        <s v="12889 - 10599"/>
        <s v="12892 - 10693"/>
        <s v="10140 - 11697"/>
        <s v="12953 - 14843"/>
        <s v="11986 - 14570"/>
        <s v="13244 - 14893"/>
        <s v="14869 - 13204"/>
        <s v="10800 - 13232"/>
        <s v="10423 - 11618"/>
        <s v="12892 - 13232"/>
        <s v="13422 - 12892"/>
        <s v="11697 - 14288"/>
        <s v="13796 - 12266"/>
        <s v="13264 - 11982"/>
        <s v="14492 - 10140"/>
        <s v="14908 - 13244"/>
        <s v="11292 - 14100"/>
        <s v="13487 - 14689"/>
        <s v="13232 - 13796"/>
        <s v="14831 - 13232"/>
        <s v="10423 - 10529"/>
        <s v="10800 - 14320"/>
        <s v="14869 - 12264"/>
        <s v="13930 - 12892"/>
        <s v="11823 - 10800"/>
        <s v="10397 - 12889"/>
        <s v="15618 - 10693"/>
        <s v="12191 - 10529"/>
        <s v="10693 - 14771"/>
        <s v="12992 - 11603"/>
        <s v="12889 - 10208"/>
        <s v="13891 - 10397"/>
        <s v="11921 - 12478"/>
        <s v="13230 - 10140"/>
        <s v="12889 - 13930"/>
        <s v="11869 - 15624"/>
        <s v="14747 - 11630"/>
        <s v="15024 - 11996"/>
        <s v="14771 - 10423"/>
        <s v="10158 - 14683"/>
        <s v="11728 - 10372"/>
        <s v="14869 - 11278"/>
        <s v="10397 - 10713"/>
        <s v="13485 - 11603"/>
        <s v="11638 - 13244"/>
        <s v="10800 - 15016"/>
        <s v="14908 - 13485"/>
        <s v="15618 - 15016"/>
        <s v="13342 - 12892"/>
        <s v="14100 - 12896"/>
        <s v="10397 - 10800"/>
        <s v="11292 - 14307"/>
        <s v="15016 - 15154"/>
        <s v="12884 - 11884"/>
        <s v="14771 - 12083"/>
        <s v="14107 - 12264"/>
        <s v="15153 - 12954"/>
        <s v="14679 - 12217"/>
        <s v="14908 - 13487"/>
        <s v="11193 - 14107"/>
        <s v="12054 - 10519"/>
        <s v="11298 - 11603"/>
        <s v="14683 - 12478"/>
        <s v="14679 - 10397"/>
        <s v="13796 - 13930"/>
        <s v="14869 - 14025"/>
        <s v="10713 - 10431"/>
        <s v="11067 - 11638"/>
        <s v="13796 - 13232"/>
        <s v="14843 - 10397"/>
        <s v="10279 - 14307"/>
        <s v="13061 - 10559"/>
        <s v="11433 - 14908"/>
        <s v="11066 - 14908"/>
        <s v="14843 - 12197"/>
        <s v="12478 - 10136"/>
        <s v="14679 - 12339"/>
        <s v="12892 - 10781"/>
        <s v="14908 - 13232"/>
        <s v="12339 - 10800"/>
        <s v="11278 - 14869"/>
        <s v="12889 - 12544"/>
        <s v="13485 - 12892"/>
        <s v="15376 - 11066"/>
        <s v="10397 - 13891"/>
        <s v="10800 - 10693"/>
        <s v="10800 - 14730"/>
        <s v="14050 - 14898"/>
        <s v="14107 - 11042"/>
        <s v="14771 - 13487"/>
        <s v="11433 - 13891"/>
        <s v="14107 - 14610"/>
        <s v="14679 - 11986"/>
        <s v="10713 - 15295"/>
        <s v="11292 - 11697"/>
        <s v="12197 - 13502"/>
        <s v="13502 - 12197"/>
        <s v="13127 - 15295"/>
        <s v="13487 - 14771"/>
        <s v="14747 - 12266"/>
        <s v="10599 - 10800"/>
        <s v="14100 - 10140"/>
        <s v="10466 - 13230"/>
        <s v="10821 - 11540"/>
        <s v="15618 - 13232"/>
        <s v="11292 - 10874"/>
        <s v="10397 - 11637"/>
        <s v="12478 - 13198"/>
        <s v="13487 - 11618"/>
        <s v="13485 - 12889"/>
        <s v="13487 - 13495"/>
        <s v="13871 - 10821"/>
        <s v="12478 - 11337"/>
        <s v="14869 - 11193"/>
        <s v="12953 - 13495"/>
        <s v="14679 - 14683"/>
        <s v="13871 - 13204"/>
        <s v="13871 - 14893"/>
        <s v="15304 - 12953"/>
        <s v="11042 - 10140"/>
        <s v="13796 - 14683"/>
        <s v="13198 - 11618"/>
        <s v="14747 - 15376"/>
        <s v="13487 - 10581"/>
        <s v="14635 - 12953"/>
        <s v="12478 - 13422"/>
        <s v="14908 - 11775"/>
        <s v="12264 - 11298"/>
        <s v="14107 - 14747"/>
        <s v="13232 - 11540"/>
        <s v="14869 - 14683"/>
        <s v="13487 - 15376"/>
        <s v="13244 - 10721"/>
        <s v="14869 - 14730"/>
        <s v="15304 - 10279"/>
        <s v="13495 - 10529"/>
        <s v="14908 - 13256"/>
        <s v="10529 - 13303"/>
        <s v="12266 - 10792"/>
        <s v="13495 - 14107"/>
        <s v="12478 - 11697"/>
        <s v="13487 - 10529"/>
        <s v="14107 - 12266"/>
        <s v="13871 - 12953"/>
        <s v="14843 - 12451"/>
        <s v="11618 - 12992"/>
        <s v="14307 - 13198"/>
        <s v="12889 - 11775"/>
        <s v="13495 - 12953"/>
        <s v="14027 - 11042"/>
        <s v="10140 - 10693"/>
        <s v="13198 - 12478"/>
        <s v="13487 - 14683"/>
        <s v="13851 - 14524"/>
        <s v="12339 - 10140"/>
        <s v="14107 - 12951"/>
        <s v="12264 - 15370"/>
        <s v="11433 - 12266"/>
        <s v="12892 - 13851"/>
        <s v="13487 - 10423"/>
        <s v="13487 - 12266"/>
        <s v="13487 - 14107"/>
        <s v="14843 - 10208"/>
        <s v="14027 - 11433"/>
        <s v="13487 - 14262"/>
        <s v="12266 - 11433"/>
        <s v="11884 - 13487"/>
        <s v="14635 - 15096"/>
        <s v="14843 - 13204"/>
        <s v="12478 - 11775"/>
        <s v="11433 - 14288"/>
        <s v="14683 - 11995"/>
        <s v="14635 - 11433"/>
        <s v="15919 - 10721"/>
        <s v="11540 - 10599"/>
        <s v="12266 - 12280"/>
        <s v="12953 - 13303"/>
        <s v="12264 - 11775"/>
        <s v="12953 - 15919"/>
        <s v="14683 - 12264"/>
        <s v="11433 - 14635"/>
        <s v="11292 - 10599"/>
        <s v="11066 - 10279"/>
        <s v="13296 - 11697"/>
        <s v="12889 - 14683"/>
        <s v="10423 - 14635"/>
        <s v="11259 - 12889"/>
        <s v="10140 - 10397"/>
        <s v="10821 - 10781"/>
        <s v="13487 - 14635"/>
        <s v="15376 - 13487"/>
        <s v="12953 - 15304"/>
        <s v="14683 - 13891"/>
        <s v="13342 - 10140"/>
        <s v="14107 - 11495"/>
        <s v="10397 - 11292"/>
        <s v="11267 - 14288"/>
        <s v="11292 - 11986"/>
        <s v="11433 - 14869"/>
        <s v="14122 - 14288"/>
        <s v="13486 - 13487"/>
        <s v="12892 - 12278"/>
        <s v="10721 - 15919"/>
        <s v="10821 - 10279"/>
        <s v="15024 - 13204"/>
        <s v="14679 - 11259"/>
        <s v="11697 - 10135"/>
        <s v="15027 - 14685"/>
        <s v="13244 - 12889"/>
        <s v="12953 - 14783"/>
        <s v="11292 - 12217"/>
        <s v="10529 - 14633"/>
        <s v="12889 - 11637"/>
        <s v="11193 - 14288"/>
        <s v="11433 - 11109"/>
        <s v="14869 - 14512"/>
        <s v="12191 - 13891"/>
        <s v="13487 - 11884"/>
        <s v="14082 - 12265"/>
        <s v="15016 - 14869"/>
        <s v="12953 - 11423"/>
        <s v="15024 - 10208"/>
        <s v="14893 - 13198"/>
        <s v="14747 - 11540"/>
        <s v="13487 - 14747"/>
        <s v="13487 - 13204"/>
        <s v="14027 - 12953"/>
        <s v="11066 - 10558"/>
        <s v="13851 - 14122"/>
        <s v="14027 - 10529"/>
        <s v="12266 - 14524"/>
        <s v="12892 - 12191"/>
        <s v="13198 - 10590"/>
        <s v="14679 - 11495"/>
        <s v="12266 - 14869"/>
        <s v="13871 - 11278"/>
        <s v="11648 - 13487"/>
        <s v="13303 - 10540"/>
        <s v="11123 - 14107"/>
        <s v="10140 - 16091"/>
        <s v="14869 - 12339"/>
        <s v="14275 - 13303"/>
        <s v="12191 - 13342"/>
        <s v="11423 - 10466"/>
        <s v="14683 - 12892"/>
        <s v="15295 - 11292"/>
        <s v="12217 - 10615"/>
        <s v="13851 - 14831"/>
        <s v="10693 - 14107"/>
        <s v="10423 - 10800"/>
        <s v="11292 - 10693"/>
        <s v="11109 - 10172"/>
        <s v="11292 - 14122"/>
        <s v="10141 - 12264"/>
        <s v="12892 - 14792"/>
        <s v="13290 - 12892"/>
        <s v="13930 - 15304"/>
        <s v="11049 - 12954"/>
        <s v="14107 - 15043"/>
        <s v="12953 - 11259"/>
        <s v="13930 - 11540"/>
        <s v="12390 - 15370"/>
        <s v="12391 - 11697"/>
        <s v="14893 - 11898"/>
        <s v="14027 - 12197"/>
        <s v="14122 - 11292"/>
        <s v="11697 - 13342"/>
        <s v="13303 - 14683"/>
        <s v="11423 - 11618"/>
        <s v="13851 - 11618"/>
        <s v="14122 - 13851"/>
        <s v="13487 - 10721"/>
        <s v="11618 - 13341"/>
        <s v="14259 - 13077"/>
        <s v="12992 - 10581"/>
        <s v="12264 - 15048"/>
        <s v="11259 - 10647"/>
        <s v="11292 - 11042"/>
        <s v="14747 - 14107"/>
        <s v="14905 - 13871"/>
        <s v="13987 - 12388"/>
        <s v="13204 - 10792"/>
        <s v="14100 - 11259"/>
        <s v="12197 - 15048"/>
        <s v="14275 - 11292"/>
        <s v="13933 - 14761"/>
        <s v="11423 - 15154"/>
        <s v="14869 - 12191"/>
        <s v="13204 - 13342"/>
        <s v="14107 - 15020"/>
        <s v="10466 - 10559"/>
        <s v="14100 - 13029"/>
        <s v="11042 - 12191"/>
        <s v="14761 - 11003"/>
        <s v="13495 - 10140"/>
        <s v="11233 - 12264"/>
        <s v="14761 - 14843"/>
        <s v="14761 - 13342"/>
        <s v="14898 - 11259"/>
        <s v="15153 - 13984"/>
        <s v="12197 - 10781"/>
        <s v="11603 - 15376"/>
        <s v="13796 - 13198"/>
        <s v="11973 - 14259"/>
        <s v="15376 - 11603"/>
        <s v="14512 - 14082"/>
        <s v="11292 - 10821"/>
        <s v="14314 - 14683"/>
        <s v="11977 - 15304"/>
        <s v="11292 - 11066"/>
        <s v="13303 - 14275"/>
        <s v="11982 - 11042"/>
        <s v="14893 - 13851"/>
        <s v="11049 - 14100"/>
        <s v="12953 - 13487"/>
        <s v="14696 - 14683"/>
        <s v="13851 - 11697"/>
        <s v="13871 - 13230"/>
        <s v="14107 - 13487"/>
        <s v="13487 - 14112"/>
        <s v="13204 - 11986"/>
        <s v="11292 - 12264"/>
        <s v="12191 - 10821"/>
        <s v="13487 - 15154"/>
        <s v="11618 - 11697"/>
        <s v="14057 - 14107"/>
        <s v="13871 - 11884"/>
        <s v="11884 - 10140"/>
        <s v="11973 - 13487"/>
        <s v="10721 - 14112"/>
        <s v="14683 - 13303"/>
        <s v="11695 - 12191"/>
        <s v="12892 - 11259"/>
        <s v="13796 - 13851"/>
        <s v="14869 - 13495"/>
        <s v="13930 - 14107"/>
        <s v="14107 - 14057"/>
        <s v="10172 - 11292"/>
        <s v="15167 - 11624"/>
        <s v="13158 - 13204"/>
        <s v="10140 - 14489"/>
        <s v="10868 - 14683"/>
        <s v="10693 - 11292"/>
        <s v="12448 - 12197"/>
        <s v="13290 - 15570"/>
        <s v="14107 - 13495"/>
        <s v="11726 - 14259"/>
        <s v="12266 - 10800"/>
        <s v="13570 - 10423"/>
        <s v="11042 - 14683"/>
        <s v="15249 - 10540"/>
        <s v="12191 - 12892"/>
        <s v="11648 - 14898"/>
        <s v="13029 - 10158"/>
        <s v="11953 - 13871"/>
        <s v="14027 - 11986"/>
        <s v="14877 - 10800"/>
        <s v="13487 - 12197"/>
        <s v="14107 - 15016"/>
        <s v="14831 - 13851"/>
        <s v="12892 - 10423"/>
        <s v="14683 - 13487"/>
        <s v="13495 - 14307"/>
        <s v="15304 - 13930"/>
        <s v="14259 - 11252"/>
        <s v="12266 - 10158"/>
        <s v="10423 - 12892"/>
        <s v="11259 - 12953"/>
        <s v="10561 - 11152"/>
        <s v="14057 - 13851"/>
        <s v="10559 - 13487"/>
        <s v="10800 - 14683"/>
        <s v="13851 - 13796"/>
        <s v="12882 - 13342"/>
        <s v="10155 - 12884"/>
        <s v="12954 - 10423"/>
        <s v="13851 - 13697"/>
        <s v="13487 - 10559"/>
        <s v="14869 - 13244"/>
        <s v="13303 - 13029"/>
        <s v="15295 - 13061"/>
        <s v="11764 - 15304"/>
        <s v="12953 - 12191"/>
        <s v="13851 - 10990"/>
        <s v="14986 - 10136"/>
        <s v="11697 - 12197"/>
        <s v="12228 - 10615"/>
        <s v="14679 - 10559"/>
        <s v="13487 - 11973"/>
        <s v="11618 - 13303"/>
        <s v="11618 - 14877"/>
        <s v="14524 - 12191"/>
        <s v="15295 - 14082"/>
        <s v="13342 - 15304"/>
        <s v="10559 - 14679"/>
        <s v="12264 - 10627"/>
        <s v="14683 - 11057"/>
        <s v="13891 - 12266"/>
        <s v="15167 - 13898"/>
        <s v="10821 - 11867"/>
        <s v="14750 - 11764"/>
        <s v="13204 - 13487"/>
        <s v="12191 - 14488"/>
        <s v="15304 - 11764"/>
        <s v="10800 - 11298"/>
        <s v="15370 - 12889"/>
        <s v="14122 - 12191"/>
        <s v="12954 - 11259"/>
        <s v="13495 - 12197"/>
        <s v="15016 - 12889"/>
        <s v="11292 - 14747"/>
        <s v="11259 - 13898"/>
        <s v="13898 - 15167"/>
        <s v="11067 - 14107"/>
        <s v="14107 - 11067"/>
        <s v="14314 - 10423"/>
        <s v="10172 - 13871"/>
        <s v="15304 - 11540"/>
        <s v="10721 - 11003"/>
        <s v="10423 - 14831"/>
        <s v="10800 - 13851"/>
        <s v="14577 - 10800"/>
        <s v="11726 - 13796"/>
        <s v="10135 - 11637"/>
        <s v="11259 - 13303"/>
        <s v="14082 - 14512"/>
        <s v="10329 - 15356"/>
        <s v="14683 - 13230"/>
        <s v="13871 - 14761"/>
        <s v="13029 - 14747"/>
        <s v="10792 - 11109"/>
        <s v="14831 - 10423"/>
        <s v="14307 - 13495"/>
        <s v="11259 - 10800"/>
        <s v="14107 - 13485"/>
        <s v="12339 - 11697"/>
        <s v="10540 - 13487"/>
        <s v="14986 - 12953"/>
        <s v="10158 - 12278"/>
        <s v="13303 - 11764"/>
        <s v="11298 - 13796"/>
        <s v="13987 - 11732"/>
        <s v="10423 - 11995"/>
        <s v="11259 - 12892"/>
        <s v="12278 - 10821"/>
        <s v="14100 - 11726"/>
        <s v="12197 - 12448"/>
        <s v="11697 - 10792"/>
        <s v="11259 - 10792"/>
        <s v="13244 - 14107"/>
        <s v="10559 - 13029"/>
        <s v="14100 - 13303"/>
        <s v="13851 - 14492"/>
        <s v="11423 - 11697"/>
        <s v="13931 - 11982"/>
        <s v="13495 - 15070"/>
        <s v="15045 - 15211"/>
        <s v="11298 - 11618"/>
        <s v="12191 - 14524"/>
        <s v="14082 - 10469"/>
        <s v="13204 - 11867"/>
        <s v="13360 - 12265"/>
        <s v="13577 - 10423"/>
        <s v="15618 - 11259"/>
        <s v="11042 - 11259"/>
        <s v="10423 - 13796"/>
        <s v="14792 - 10800"/>
        <s v="13303 - 10423"/>
        <s v="14107 - 13930"/>
        <s v="12197 - 12191"/>
        <s v="14869 - 14275"/>
        <s v="11298 - 11697"/>
        <s v="13495 - 13433"/>
        <s v="11259 - 11697"/>
        <s v="12264 - 11259"/>
        <s v="11775 - 11884"/>
        <s v="10257 - 13871"/>
        <s v="15096 - 14027"/>
        <s v="13486 - 11049"/>
        <s v="11977 - 13502"/>
        <s v="13487 - 13244"/>
        <s v="14100 - 11977"/>
        <s v="11433 - 13871"/>
        <s v="13871 - 11433"/>
        <s v="14683 - 13198"/>
        <s v="10257 - 14696"/>
        <s v="13198 - 13230"/>
        <s v="14321 - 13342"/>
        <s v="10785 - 11986"/>
        <s v="10397 - 13871"/>
        <s v="10257 - 11823"/>
        <s v="10529 - 15016"/>
        <s v="13495 - 15048"/>
        <s v="10423 - 12339"/>
        <s v="14321 - 11986"/>
        <s v="13198 - 14122"/>
        <s v="11278 - 11337"/>
        <s v="11433 - 11423"/>
        <s v="12953 - 14730"/>
        <s v="12451 - 13367"/>
        <s v="10397 - 14783"/>
        <s v="12478 - 11193"/>
        <s v="11433 - 13487"/>
        <s v="14321 - 11433"/>
        <s v="12478 - 11721"/>
        <s v="11193 - 12478"/>
        <s v="15016 - 10135"/>
        <s v="11337 - 11433"/>
        <s v="13244 - 10821"/>
        <s v="10397 - 11433"/>
        <s v="13244 - 11433"/>
        <s v="10849 - 13076"/>
        <s v="11278 - 13485"/>
        <s v="13495 - 14524"/>
        <s v="10721 - 10693"/>
        <s v="12339 - 15096"/>
        <s v="12478 - 13244"/>
        <s v="13303 - 11278"/>
        <s v="13244 - 14635"/>
        <s v="10397 - 10792"/>
        <s v="11433 - 12953"/>
        <s v="10397 - 11618"/>
        <s v="11433 - 10581"/>
        <s v="14683 - 13244"/>
        <s v="12197 - 11433"/>
        <s v="15016 - 14683"/>
        <s v="13487 - 14576"/>
        <s v="14683 - 11109"/>
        <s v="15070 - 10397"/>
        <s v="11298 - 11921"/>
        <s v="11433 - 11057"/>
        <s v="13198 - 11193"/>
        <s v="15016 - 14122"/>
        <s v="13931 - 11433"/>
        <s v="13487 - 10257"/>
        <s v="13487 - 14492"/>
        <s v="11193 - 10529"/>
        <s v="10599 - 13230"/>
        <s v="12478 - 11823"/>
        <s v="14869 - 13029"/>
        <s v="12278 - 10868"/>
        <s v="13487 - 14100"/>
        <s v="14576 - 10397"/>
        <s v="10423 - 13198"/>
        <s v="10423 - 11292"/>
        <s v="11973 - 10868"/>
        <s v="11973 - 11042"/>
        <s v="14082 - 10693"/>
        <s v="16133 - 14783"/>
        <s v="11973 - 14574"/>
        <s v="10208 - 10158"/>
        <s v="10158 - 15412"/>
        <s v="13241 - 14492"/>
        <s v="11982 - 14512"/>
        <s v="11259 - 13204"/>
        <s v="15016 - 10529"/>
        <s v="11641 - 11973"/>
        <s v="14635 - 11973"/>
        <s v="14057 - 14869"/>
        <s v="10208 - 12197"/>
        <s v="14262 - 10559"/>
        <s v="10423 - 11726"/>
        <s v="13495 - 13851"/>
        <s v="13637 - 16091"/>
        <s v="15502 - 13342"/>
        <s v="12197 - 16091"/>
        <s v="13487 - 11066"/>
        <s v="14730 - 13898"/>
        <s v="11973 - 11057"/>
        <s v="14898 - 14530"/>
        <s v="10821 - 13739"/>
        <s v="10693 - 11726"/>
        <s v="11615 - 10431"/>
        <s v="10540 - 14320"/>
        <s v="15412 - 10158"/>
        <s v="11259 - 14107"/>
        <s v="11986 - 10158"/>
        <s v="14696 - 10158"/>
        <s v="15374 - 10990"/>
        <s v="10185 - 13487"/>
        <s v="11292 - 11259"/>
        <s v="12576 - 15167"/>
        <s v="13930 - 10397"/>
        <s v="13277 - 15167"/>
        <s v="12156 - 10800"/>
        <s v="11973 - 10423"/>
        <s v="14869 - 11259"/>
        <s v="12884 - 11973"/>
        <s v="11973 - 10874"/>
        <s v="10158 - 11986"/>
        <s v="10599 - 10990"/>
        <s v="13931 - 11973"/>
        <s v="11973 - 12278"/>
        <s v="10581 - 15882"/>
        <s v="12884 - 14492"/>
        <s v="11057 - 12197"/>
        <s v="15167 - 12884"/>
        <s v="11292 - 13796"/>
        <s v="14027 - 10158"/>
        <s v="10868 - 10158"/>
        <s v="11292 - 14107"/>
        <s v="13891 - 14487"/>
        <s v="12451 - 13931"/>
        <s v="14307 - 13203"/>
        <s v="11996 - 11973"/>
        <s v="10781 - 13139"/>
        <s v="15502 - 11433"/>
        <s v="13487 - 11292"/>
        <s v="12892 - 11292"/>
        <s v="10994 - 13987"/>
        <s v="14574 - 11973"/>
        <s v="11292 - 13487"/>
        <s v="10158 - 10994"/>
        <s v="12197 - 14150"/>
        <s v="10800 - 13502"/>
        <s v="10800 - 10372"/>
        <s v="13342 - 10540"/>
        <s v="10140 - 12266"/>
        <s v="14761 - 10158"/>
        <s v="12197 - 11523"/>
        <s v="11648 - 10800"/>
        <s v="10647 - 13487"/>
        <s v="14683 - 11973"/>
        <s v="10543 - 12197"/>
        <s v="15304 - 14683"/>
        <s v="15016 - 11973"/>
        <s v="15618 - 14530"/>
        <s v="14320 - 12197"/>
        <s v="14107 - 14683"/>
        <s v="12339 - 11973"/>
        <s v="13851 - 13342"/>
        <s v="10158 - 13930"/>
        <s v="14057 - 14771"/>
        <s v="13342 - 11973"/>
        <s v="15618 - 11050"/>
        <s v="10630 - 10800"/>
        <s v="12191 - 13232"/>
        <s v="10158 - 14730"/>
        <s v="12391 - 13577"/>
        <s v="10185 - 13303"/>
        <s v="11292 - 12339"/>
        <s v="13851 - 16218"/>
        <s v="14783 - 11637"/>
        <s v="14107 - 14831"/>
        <s v="11057 - 11973"/>
        <s v="13232 - 10325"/>
        <s v="12892 - 10372"/>
        <s v="15295 - 11973"/>
        <s v="11973 - 15295"/>
        <s v="11973 - 12884"/>
        <s v="14150 - 12197"/>
        <s v="10821 - 14696"/>
        <s v="11973 - 15016"/>
        <s v="11973 - 14027"/>
        <s v="13342 - 11057"/>
        <s v="11973 - 11995"/>
        <s v="13930 - 10158"/>
        <s v="14908 - 11109"/>
        <s v="11823 - 15502"/>
        <s v="13244 - 14683"/>
        <s v="13398 - 10569"/>
        <s v="13871 - 10599"/>
        <s v="11298 - 11973"/>
        <s v="10469 - 14761"/>
        <s v="10158 - 14027"/>
        <s v="10630 - 11453"/>
        <s v="13232 - 15167"/>
        <s v="13232 - 14492"/>
        <s v="10540 - 14275"/>
        <s v="12323 - 15502"/>
        <s v="14831 - 11540"/>
        <s v="15502 - 14492"/>
        <s v="12448 - 12891"/>
        <s v="14689 - 10385"/>
        <s v="11150 - 13061"/>
        <s v="10158 - 11252"/>
        <s v="15167 - 13232"/>
        <s v="12884 - 15249"/>
        <s v="14107 - 13796"/>
        <s v="13198 - 11973"/>
        <s v="15295 - 12197"/>
        <s v="14683 - 14107"/>
        <s v="16424 - 12197"/>
        <s v="13796 - 10713"/>
        <s v="14711 - 13198"/>
        <s v="14107 - 11292"/>
        <s v="10158 - 10693"/>
        <s v="10397 - 13342"/>
        <s v="14057 - 12889"/>
        <s v="13851 - 13087"/>
        <s v="13232 - 11259"/>
        <s v="11884 - 14831"/>
        <s v="10423 - 15249"/>
        <s v="11267 - 10158"/>
        <s v="11259 - 11292"/>
        <s v="14730 - 15167"/>
        <s v="11503 - 10800"/>
        <s v="11067 - 10868"/>
        <s v="11150 - 14683"/>
        <s v="12197 - 13232"/>
        <s v="15323 - 11973"/>
        <s v="14908 - 10372"/>
        <s v="14492 - 13232"/>
        <s v="12888 - 11259"/>
        <s v="12892 - 14057"/>
        <s v="12278 - 11973"/>
        <s v="15919 - 11973"/>
        <s v="11042 - 11973"/>
        <s v="11973 - 14683"/>
        <s v="11973 - 11823"/>
        <s v="12339 - 11618"/>
        <s v="10466 - 14683"/>
        <s v="12197 - 12587"/>
        <s v="10372 - 10800"/>
        <s v="13836 - 12197"/>
        <s v="10800 - 14057"/>
        <s v="10397 - 11259"/>
        <s v="10325 - 10800"/>
        <s v="11193 - 10158"/>
        <s v="12889 - 14457"/>
        <s v="11618 - 13577"/>
        <s v="12197 - 13836"/>
        <s v="10254 - 13987"/>
        <s v="10158 - 10208"/>
        <s v="13964 - 10620"/>
        <s v="11433 - 11259"/>
        <s v="10158 - 11267"/>
        <s v="10693 - 10158"/>
        <s v="11292 - 14057"/>
        <s v="14908 - 11292"/>
        <s v="12945 - 12222"/>
        <s v="10158 - 10980"/>
        <s v="15167 - 15380"/>
        <s v="10372 - 14898"/>
        <s v="12889 - 15041"/>
        <s v="13577 - 12197"/>
        <s v="15167 - 13105"/>
        <s v="13851 - 11481"/>
        <s v="13244 - 14761"/>
        <s v="12197 - 10543"/>
        <s v="12884 - 10540"/>
        <s v="10590 - 14057"/>
        <s v="11823 - 12197"/>
        <s v="12197 - 11823"/>
        <s v="10325 - 11041"/>
        <s v="10693 - 11259"/>
        <s v="11292 - 12954"/>
        <s v="11193 - 12953"/>
        <s v="15041 - 10800"/>
        <s v="10559 - 12954"/>
        <s v="12953 - 13342"/>
        <s v="16091 - 10300"/>
        <s v="14492 - 15502"/>
        <s v="12124 - 13398"/>
        <s v="11775 - 13851"/>
        <s v="14893 - 11292"/>
        <s v="12892 - 14869"/>
        <s v="15153 - 15295"/>
        <s v="13204 - 12197"/>
        <s v="11423 - 10135"/>
        <s v="12197 - 11790"/>
        <s v="15356 - 13342"/>
        <s v="13230 - 11150"/>
        <s v="14107 - 13256"/>
        <s v="15370 - 10874"/>
        <s v="14831 - 11292"/>
        <s v="13796 - 15041"/>
        <s v="13342 - 11618"/>
        <s v="15167 - 11136"/>
        <s v="14122 - 13422"/>
        <s v="10158 - 11193"/>
        <s v="11259 - 13930"/>
        <s v="15502 - 11697"/>
        <s v="11973 - 14696"/>
        <s v="14685 - 10158"/>
        <s v="11973 - 11996"/>
        <s v="10172 - 13342"/>
        <s v="14314 - 10800"/>
        <s v="16431 - 14689"/>
        <s v="10185 - 11233"/>
        <s v="15440 - 12197"/>
        <s v="14275 - 10540"/>
        <s v="15295 - 15153"/>
        <s v="13469 - 10821"/>
        <s v="10519 - 12264"/>
        <s v="13342 - 13495"/>
        <s v="14771 - 11503"/>
        <s v="13871 - 11973"/>
        <s v="11067 - 11292"/>
        <s v="11973 - 11298"/>
        <s v="14696 - 11973"/>
        <s v="14685 - 15167"/>
        <s v="14303 - 10627"/>
        <s v="12197 - 15382"/>
        <s v="10423 - 15304"/>
        <s v="11049 - 15249"/>
        <s v="10397 - 12206"/>
        <s v="10800 - 10157"/>
        <s v="10158 - 10397"/>
        <s v="12339 - 10158"/>
        <s v="14869 - 12892"/>
        <s v="13987 - 11996"/>
        <s v="12197 - 10980"/>
        <s v="14492 - 15370"/>
        <s v="10800 - 14869"/>
        <s v="10397 - 10158"/>
        <s v="14898 - 14869"/>
        <s v="15177 - 12954"/>
        <s v="14307 - 14730"/>
        <s v="12197 - 13344"/>
        <s v="12197 - 15412"/>
        <s v="12339 - 15167"/>
        <s v="11109 - 10466"/>
        <s v="12889 - 11292"/>
        <s v="13930 - 14492"/>
        <s v="14730 - 10158"/>
        <s v="14696 - 15167"/>
        <s v="15167 - 14696"/>
        <s v="11423 - 11267"/>
        <s v="16101 - 10590"/>
        <s v="10158 - 12882"/>
        <s v="13936 - 12197"/>
        <s v="10423 - 15412"/>
        <s v="11150 - 12206"/>
        <s v="10466 - 10136"/>
        <s v="10599 - 10158"/>
        <s v="13244 - 14842"/>
        <s v="10800 - 10950"/>
        <s v="11109 - 12892"/>
        <s v="12216 - 14197"/>
        <s v="13342 - 12264"/>
        <s v="13277 - 13930"/>
        <s v="15502 - 14635"/>
        <s v="11537 - 12339"/>
        <s v="10257 - 10208"/>
        <s v="11980 - 13184"/>
        <s v="13577 - 11618"/>
        <s v="12339 - 11537"/>
        <s v="15043 - 11292"/>
        <s v="13244 - 11540"/>
        <s v="13871 - 12264"/>
        <s v="11618 - 10397"/>
        <s v="13232 - 14761"/>
        <s v="12884 - 12448"/>
        <s v="14685 - 10257"/>
        <s v="11193 - 11973"/>
        <s v="15919 - 13277"/>
        <s v="13296 - 16091"/>
        <s v="14492 - 15304"/>
        <s v="14259 - 12947"/>
        <s v="15057 - 12339"/>
        <s v="12896 - 11775"/>
        <s v="14112 - 10821"/>
        <s v="13487 - 15502"/>
        <s v="12451 - 13198"/>
        <s v="11375 - 15249"/>
        <s v="14027 - 11973"/>
        <s v="10397 - 14122"/>
        <s v="11697 - 14492"/>
        <s v="13211 - 12264"/>
        <s v="16133 - 11775"/>
        <s v="10540 - 11996"/>
        <s v="15380 - 10397"/>
        <s v="14122 - 13204"/>
        <s v="11308 - 10821"/>
        <s v="15043 - 14492"/>
        <s v="10781 - 14524"/>
        <s v="11697 - 10158"/>
        <s v="11375 - 12448"/>
        <s v="11764 - 10469"/>
        <s v="11973 - 10994"/>
        <s v="10693 - 11618"/>
        <s v="10781 - 13204"/>
        <s v="14635 - 10172"/>
        <s v="11668 - 15624"/>
        <s v="13076 - 12264"/>
        <s v="13342 - 15502"/>
        <s v="14893 - 10466"/>
        <s v="10868 - 11973"/>
        <s v="15842 - 13461"/>
        <s v="11259 - 15043"/>
        <s v="13277 - 11618"/>
        <s v="13577 - 13933"/>
        <s v="10821 - 10599"/>
        <s v="13487 - 12264"/>
        <s v="15154 - 14893"/>
        <s v="16091 - 11898"/>
        <s v="13244 - 14492"/>
        <s v="10397 - 11764"/>
        <s v="10785 - 13487"/>
        <s v="11764 - 10397"/>
        <s v="14685 - 12320"/>
        <s v="13127 - 14771"/>
        <s v="13485 - 14574"/>
        <s v="12896 - 11111"/>
        <s v="14952 - 12264"/>
        <s v="11618 - 13232"/>
        <s v="11618 - 14730"/>
        <s v="11637 - 11884"/>
        <s v="12917 - 13487"/>
        <s v="12320 - 14685"/>
        <s v="11953 - 11267"/>
        <s v="11637 - 14122"/>
        <s v="10140 - 14262"/>
        <s v="15096 - 14730"/>
        <s v="11612 - 14635"/>
        <s v="13204 - 15356"/>
        <s v="10466 - 11152"/>
        <s v="13697 - 14259"/>
        <s v="14683 - 11423"/>
        <s v="16133 - 11973"/>
        <s v="11003 - 12264"/>
        <s v="11973 - 13342"/>
        <s v="13459 - 10172"/>
        <s v="11540 - 10185"/>
        <s v="15043 - 10792"/>
        <s v="11278 - 10408"/>
        <s v="13360 - 11973"/>
        <s v="11203 - 12264"/>
        <s v="14492 - 11973"/>
        <s v="15304 - 11027"/>
        <s v="11953 - 13851"/>
        <s v="11973 - 11066"/>
        <s v="11057 - 11977"/>
        <s v="11973 - 14635"/>
        <s v="15304 - 14492"/>
        <s v="11423 - 10397"/>
        <s v="14524 - 11973"/>
        <s v="11697 - 14730"/>
        <s v="10529 - 12878"/>
        <s v="13198 - 11292"/>
        <s v="12390 - 11973"/>
        <s v="12264 - 11697"/>
        <s v="13303 - 14730"/>
        <s v="11898 - 13127"/>
        <s v="14893 - 13486"/>
        <s v="10821 - 13809"/>
        <s v="13433 - 12891"/>
        <s v="11423 - 12945"/>
        <s v="13127 - 11109"/>
        <s v="11973 - 16133"/>
        <s v="14711 - 11423"/>
        <s v="16091 - 13029"/>
        <s v="13495 - 11067"/>
        <s v="11066 - 10540"/>
        <s v="11259 - 13232"/>
        <s v="11267 - 11423"/>
        <s v="13543 - 11637"/>
        <s v="10693 - 11764"/>
        <s v="14492 - 11697"/>
        <s v="10868 - 12891"/>
        <s v="11992 - 14259"/>
        <s v="10821 - 11697"/>
        <s v="14492 - 10540"/>
        <s v="12266 - 13277"/>
        <s v="15016 - 12264"/>
        <s v="12264 - 13198"/>
        <s v="15356 - 13204"/>
        <s v="14635 - 11612"/>
        <s v="16091 - 11111"/>
        <s v="10408 - 11278"/>
        <s v="10257 - 11977"/>
        <s v="12264 - 11726"/>
        <s v="15412 - 12953"/>
        <s v="11973 - 13360"/>
        <s v="11995 - 11973"/>
        <s v="13204 - 11066"/>
        <s v="10540 - 11066"/>
        <s v="11423 - 14492"/>
        <s v="11267 - 10562"/>
        <s v="12889 - 11884"/>
        <s v="12264 - 15304"/>
        <s v="11049 - 11726"/>
        <s v="10781 - 11109"/>
        <s v="11423 - 12544"/>
        <s v="11292 - 12889"/>
        <s v="12544 - 11423"/>
        <s v="11298 - 12339"/>
        <s v="11973 - 15919"/>
        <s v="12339 - 13296"/>
        <s v="13367 - 11049"/>
        <s v="10994 - 11973"/>
        <s v="11150 - 11697"/>
        <s v="13495 - 13204"/>
        <s v="10874 - 10562"/>
        <s v="12264 - 11725"/>
        <s v="13367 - 12264"/>
        <s v="13029 - 12917"/>
        <s v="14492 - 13204"/>
        <s v="14100 - 15043"/>
        <s v="11697 - 11973"/>
        <s v="14783 - 11973"/>
        <s v="14761 - 10874"/>
        <s v="15249 - 10990"/>
        <s v="13127 - 14831"/>
        <s v="11726 - 14107"/>
        <s v="14107 - 11259"/>
        <s v="14635 - 13495"/>
        <s v="14057 - 14908"/>
        <s v="10693 - 12264"/>
        <s v="12953 - 11252"/>
        <s v="12191 - 14635"/>
        <s v="11298 - 11823"/>
        <s v="11433 - 14492"/>
        <s v="14009 - 10423"/>
        <s v="13891 - 14869"/>
        <s v="12339 - 13487"/>
        <s v="11697 - 10599"/>
        <s v="10529 - 14685"/>
        <s v="11433 - 13495"/>
        <s v="11193 - 13495"/>
        <s v="15370 - 10140"/>
        <s v="14321 - 11996"/>
        <s v="11884 - 14869"/>
        <s v="11540 - 11140"/>
        <s v="13487 - 13230"/>
        <s v="11193 - 13198"/>
        <s v="14683 - 13277"/>
        <s v="12953 - 15412"/>
        <s v="15304 - 12992"/>
        <s v="12451 - 11433"/>
        <s v="11193 - 10135"/>
        <s v="13871 - 13244"/>
        <s v="12003 - 14747"/>
        <s v="14869 - 14908"/>
        <s v="13204 - 10781"/>
        <s v="10599 - 10423"/>
        <s v="14683 - 15376"/>
        <s v="14771 - 14869"/>
        <s v="13158 - 13495"/>
        <s v="11193 - 15304"/>
        <s v="12264 - 13204"/>
        <s v="11066 - 13244"/>
        <s v="11433 - 10397"/>
        <s v="14869 - 14831"/>
        <s v="13296 - 11433"/>
        <s v="14027 - 15412"/>
        <s v="11057 - 13487"/>
        <s v="11697 - 11193"/>
        <s v="12954 - 14057"/>
        <s v="14635 - 10397"/>
        <s v="14908 - 14057"/>
        <s v="14869 - 14747"/>
        <s v="14747 - 14893"/>
        <s v="11057 - 12953"/>
        <s v="13891 - 11292"/>
        <s v="13244 - 11986"/>
        <s v="13296 - 11066"/>
        <s v="10140 - 14679"/>
        <s v="11433 - 13296"/>
        <s v="12451 - 11986"/>
        <s v="14027 - 11267"/>
        <s v="13204 - 11193"/>
        <s v="13871 - 14683"/>
        <s v="11298 - 12884"/>
        <s v="11433 - 12217"/>
        <s v="14869 - 11298"/>
        <s v="14100 - 13244"/>
        <s v="12953 - 11267"/>
        <s v="12266 - 11921"/>
        <s v="10140 - 12992"/>
        <s v="14057 - 12954"/>
        <s v="14635 - 10821"/>
        <s v="11193 - 14685"/>
        <s v="14908 - 11233"/>
        <s v="13487 - 11057"/>
        <s v="14635 - 13931"/>
        <s v="14027 - 12264"/>
        <s v="12953 - 14685"/>
        <s v="10721 - 11996"/>
        <s v="14576 - 13487"/>
        <s v="13796 - 14057"/>
        <s v="13487 - 12217"/>
        <s v="10397 - 13487"/>
        <s v="14635 - 13244"/>
        <s v="11433 - 11898"/>
        <s v="10849 - 13487"/>
        <s v="13495 - 10208"/>
        <s v="13198 - 11986"/>
        <s v="14027 - 13931"/>
        <s v="13204 - 12478"/>
        <s v="15016 - 12478"/>
        <s v="10529 - 11996"/>
        <s v="13296 - 11042"/>
        <s v="12889 - 10666"/>
        <s v="11066 - 12451"/>
        <s v="15376 - 14893"/>
        <s v="13930 - 14193"/>
        <s v="13204 - 11433"/>
        <s v="13930 - 14814"/>
        <s v="11433 - 13204"/>
        <s v="14635 - 12339"/>
        <s v="10821 - 13487"/>
        <s v="13204 - 11042"/>
        <s v="11433 - 13198"/>
        <s v="14908 - 14747"/>
        <s v="13931 - 10397"/>
        <s v="14057 - 13891"/>
        <s v="10397 - 13931"/>
        <s v="11057 - 11067"/>
        <s v="11066 - 10257"/>
        <s v="14635 - 14100"/>
        <s v="12266 - 10140"/>
        <s v="13930 - 13851"/>
        <s v="14027 - 10599"/>
        <s v="10397 - 13232"/>
        <s v="11540 - 15919"/>
        <s v="10721 - 10397"/>
        <s v="12451 - 12992"/>
        <s v="10397 - 11721"/>
        <s v="10529 - 10868"/>
        <s v="14730 - 13487"/>
        <s v="14747 - 13891"/>
        <s v="13244 - 13485"/>
        <s v="13244 - 10135"/>
        <s v="11298 - 13367"/>
        <s v="11618 - 11057"/>
        <s v="15412 - 13303"/>
        <s v="11298 - 11423"/>
        <s v="11298 - 11233"/>
        <s v="11921 - 11298"/>
        <s v="11066 - 13487"/>
        <s v="14098 - 10397"/>
        <s v="11995 - 13244"/>
        <s v="11298 - 14108"/>
        <s v="13930 - 13290"/>
        <s v="12953 - 10397"/>
        <s v="14492 - 13296"/>
        <s v="14122 - 12451"/>
        <s v="14683 - 10140"/>
        <s v="11298 - 12945"/>
        <s v="11298 - 15249"/>
        <s v="12478 - 12339"/>
        <s v="11298 - 10397"/>
        <s v="12478 - 10693"/>
        <s v="14057 - 12892"/>
        <s v="11721 - 10397"/>
        <s v="11637 - 13930"/>
        <s v="11298 - 11612"/>
        <s v="12391 - 11066"/>
        <s v="13495 - 11433"/>
        <s v="13487 - 11259"/>
        <s v="10279 - 13495"/>
        <s v="14057 - 14262"/>
        <s v="11278 - 14633"/>
        <s v="13204 - 12217"/>
        <s v="14831 - 14869"/>
        <s v="11066 - 13198"/>
        <s v="14893 - 14869"/>
        <s v="15304 - 12264"/>
        <s v="14747 - 14908"/>
        <s v="12478 - 14108"/>
        <s v="13204 - 10821"/>
        <s v="14027 - 11057"/>
        <s v="11042 - 13296"/>
        <s v="15016 - 10434"/>
        <s v="10397 - 10135"/>
        <s v="14492 - 10257"/>
        <s v="12451 - 13930"/>
        <s v="14674 - 11298"/>
        <s v="10800 - 10140"/>
        <s v="13931 - 12339"/>
        <s v="11298 - 13422"/>
        <s v="13290 - 13930"/>
        <s v="14492 - 11433"/>
        <s v="11298 - 10685"/>
        <s v="11298 - 13277"/>
        <s v="13230 - 13930"/>
        <s v="12217 - 11298"/>
        <s v="11259 - 11711"/>
        <s v="14027 - 10397"/>
        <s v="13296 - 14492"/>
        <s v="10397 - 14576"/>
        <s v="11042 - 12992"/>
        <s v="12266 - 12217"/>
        <s v="14814 - 10397"/>
        <s v="15304 - 11618"/>
        <s v="10821 - 11977"/>
        <s v="12217 - 11433"/>
        <s v="12451 - 10529"/>
        <s v="10666 - 12889"/>
        <s v="10140 - 13198"/>
        <s v="10581 - 14122"/>
        <s v="12953 - 10208"/>
        <s v="12953 - 13244"/>
        <s v="11193 - 10423"/>
        <s v="15096 - 11057"/>
        <s v="14869 - 14893"/>
        <s v="14747 - 10800"/>
        <s v="14027 - 11193"/>
        <s v="12451 - 12953"/>
        <s v="15249 - 11298"/>
        <s v="13487 - 10693"/>
        <s v="14635 - 11193"/>
        <s v="13931 - 11697"/>
        <s v="11292 - 13198"/>
        <s v="14262 - 14747"/>
        <s v="14683 - 12448"/>
        <s v="11618 - 11986"/>
        <s v="14122 - 13198"/>
        <s v="11433 - 14321"/>
        <s v="13244 - 12478"/>
        <s v="15096 - 13930"/>
        <s v="13244 - 11042"/>
        <s v="10279 - 12191"/>
        <s v="14730 - 12266"/>
        <s v="10821 - 13930"/>
        <s v="10800 - 14747"/>
        <s v="13495 - 14027"/>
        <s v="13342 - 11298"/>
        <s v="12953 - 13930"/>
        <s v="12896 - 12892"/>
        <s v="12441 - 13487"/>
        <s v="11066 - 13303"/>
        <s v="14635 - 10158"/>
        <s v="11278 - 10781"/>
        <s v="14492 - 13930"/>
        <s v="12953 - 10693"/>
        <s v="10423 - 13871"/>
        <s v="11298 - 11067"/>
        <s v="14952 - 11298"/>
        <s v="12448 - 14122"/>
        <s v="11259 - 14730"/>
        <s v="10257 - 12339"/>
        <s v="14457 - 13232"/>
        <s v="11233 - 11298"/>
        <s v="10529 - 12451"/>
        <s v="10140 - 14683"/>
        <s v="11697 - 11066"/>
        <s v="10434 - 12339"/>
        <s v="10140 - 13487"/>
        <s v="14307 - 11433"/>
        <s v="12953 - 12339"/>
        <s v="14869 - 13891"/>
        <s v="13851 - 13930"/>
        <s v="13871 - 11298"/>
        <s v="14730 - 14100"/>
        <s v="13871 - 12191"/>
        <s v="11298 - 14674"/>
        <s v="13204 - 12266"/>
        <s v="13495 - 11995"/>
        <s v="11298 - 11980"/>
        <s v="10423 - 15376"/>
        <s v="10821 - 12217"/>
        <s v="11540 - 11292"/>
        <s v="15376 - 10279"/>
        <s v="13204 - 13931"/>
        <s v="10721 - 10994"/>
        <s v="12391 - 13342"/>
        <s v="11433 - 12451"/>
        <s v="14492 - 14027"/>
        <s v="11298 - 11986"/>
        <s v="14635 - 14492"/>
        <s v="13930 - 10529"/>
        <s v="11298 - 11996"/>
        <s v="14057 - 13796"/>
        <s v="10693 - 12478"/>
        <s v="10868 - 11982"/>
        <s v="11057 - 12478"/>
        <s v="13851 - 10140"/>
        <s v="11298 - 14457"/>
        <s v="10140 - 13891"/>
        <s v="11193 - 15096"/>
        <s v="13851 - 14275"/>
        <s v="14492 - 10529"/>
        <s v="13495 - 11057"/>
        <s v="11618 - 11150"/>
        <s v="11433 - 14112"/>
        <s v="11259 - 10397"/>
        <s v="11292 - 14679"/>
        <s v="13204 - 14100"/>
        <s v="14113 - 13851"/>
        <s v="13487 - 11109"/>
        <s v="10721 - 16133"/>
        <s v="10821 - 13204"/>
        <s v="11995 - 13495"/>
        <s v="11027 - 12451"/>
        <s v="13232 - 14100"/>
        <s v="11066 - 13204"/>
        <s v="10268 - 16133"/>
        <s v="11637 - 14108"/>
        <s v="13204 - 10434"/>
        <s v="11637 - 16133"/>
        <s v="13204 - 13032"/>
        <s v="14107 - 10423"/>
        <s v="10821 - 15249"/>
        <s v="10821 - 14112"/>
        <s v="11618 - 12451"/>
        <s v="13232 - 11618"/>
        <s v="12888 - 10423"/>
        <s v="14679 - 11109"/>
        <s v="14488 - 13204"/>
        <s v="13277 - 11267"/>
        <s v="10721 - 11057"/>
        <s v="14303 - 14679"/>
        <s v="14122 - 11697"/>
        <s v="14275 - 11775"/>
        <s v="11150 - 11618"/>
        <s v="11637 - 13543"/>
        <s v="11697 - 10819"/>
        <s v="11278 - 12217"/>
        <s v="14683 - 12339"/>
        <s v="11292 - 15376"/>
        <s v="14100 - 11697"/>
        <s v="13851 - 14869"/>
        <s v="14747 - 13796"/>
        <s v="13230 - 13204"/>
        <s v="12264 - 13487"/>
        <s v="12339 - 13277"/>
        <s v="10721 - 11193"/>
        <s v="12889 - 11603"/>
        <s v="14275 - 13495"/>
        <s v="15016 - 12953"/>
        <s v="14303 - 10800"/>
        <s v="13682 - 13667"/>
        <s v="14853 - 10629"/>
        <s v="13244 - 11618"/>
        <s v="13244 - 13342"/>
        <s v="10792 - 15249"/>
        <s v="12339 - 14100"/>
        <s v="13198 - 11433"/>
        <s v="11618 - 10994"/>
        <s v="11259 - 10693"/>
        <s v="13032 - 13204"/>
        <s v="11603 - 14107"/>
        <s v="11423 - 11109"/>
        <s v="11540 - 11259"/>
        <s v="13342 - 14100"/>
        <s v="13244 - 14275"/>
        <s v="13204 - 13232"/>
        <s v="11042 - 10397"/>
        <s v="10693 - 11298"/>
        <s v="11618 - 13342"/>
        <s v="12544 - 13296"/>
        <s v="13485 - 12320"/>
        <s v="14113 - 11695"/>
        <s v="13127 - 12892"/>
        <s v="11042 - 10721"/>
        <s v="12892 - 11603"/>
        <s v="13277 - 11278"/>
        <s v="14100 - 13342"/>
        <s v="13342 - 13851"/>
        <s v="14761 - 13244"/>
        <s v="12945 - 15096"/>
        <s v="11423 - 11278"/>
        <s v="13495 - 13232"/>
        <s v="11193 - 14307"/>
        <s v="13485 - 12451"/>
        <s v="10721 - 12339"/>
        <s v="13204 - 12191"/>
        <s v="10821 - 15304"/>
        <s v="13796 - 14747"/>
        <s v="12953 - 11193"/>
        <s v="10821 - 10693"/>
        <s v="15153 - 11259"/>
        <s v="10397 - 11977"/>
        <s v="11603 - 14869"/>
        <s v="12223 - 13204"/>
        <s v="15412 - 15919"/>
        <s v="11292 - 11695"/>
        <s v="13290 - 10423"/>
        <s v="11433 - 11980"/>
        <s v="10693 - 10792"/>
        <s v="13495 - 14696"/>
        <s v="14122 - 15016"/>
        <s v="14100 - 11193"/>
        <s v="11259 - 14869"/>
        <s v="10434 - 13204"/>
        <s v="11298 - 13029"/>
        <s v="14100 - 13204"/>
        <s v="14696 - 13495"/>
        <s v="10721 - 13342"/>
        <s v="11540 - 12889"/>
        <s v="15304 - 10819"/>
        <s v="14761 - 13495"/>
        <s v="13487 - 13851"/>
        <s v="13796 - 11540"/>
        <s v="12264 - 15249"/>
        <s v="13204 - 13244"/>
        <s v="13029 - 10819"/>
        <s v="12451 - 14100"/>
        <s v="11618 - 12339"/>
        <s v="10397 - 13851"/>
        <s v="13204 - 13230"/>
        <s v="13204 - 14492"/>
        <s v="14747 - 12889"/>
        <s v="14303 - 11292"/>
        <s v="14869 - 11603"/>
        <s v="12892 - 14303"/>
        <s v="10423 - 13290"/>
        <s v="11292 - 12892"/>
        <s v="12889 - 10713"/>
        <s v="14679 - 10713"/>
        <s v="10140 - 10713"/>
        <s v="11203 - 13487"/>
        <s v="10397 - 12992"/>
        <s v="14122 - 11278"/>
        <s v="13244 - 10208"/>
        <s v="11433 - 11003"/>
        <s v="10397 - 13277"/>
        <s v="13495 - 13277"/>
        <s v="14730 - 11996"/>
        <s v="13487 - 11003"/>
        <s v="13244 - 12191"/>
        <s v="11066 - 11433"/>
        <s v="14122 - 11996"/>
        <s v="13487 - 10627"/>
        <s v="13487 - 15380"/>
        <s v="10397 - 13422"/>
        <s v="14869 - 11109"/>
        <s v="11884 - 14252"/>
        <s v="10739 - 13487"/>
        <s v="13230 - 11433"/>
        <s v="13342 - 13232"/>
        <s v="14696 - 13930"/>
        <s v="13930 - 11721"/>
        <s v="10135 - 12197"/>
        <s v="15380 - 13487"/>
        <s v="13485 - 13930"/>
        <s v="12156 - 14252"/>
        <s v="10135 - 12478"/>
        <s v="13871 - 13198"/>
        <s v="11298 - 13244"/>
        <s v="14492 - 12264"/>
        <s v="13232 - 11003"/>
        <s v="13485 - 11986"/>
        <s v="11337 - 13487"/>
        <s v="12478 - 13931"/>
        <s v="11109 - 14869"/>
        <s v="13303 - 14635"/>
        <s v="14524 - 11278"/>
        <s v="10257 - 12478"/>
        <s v="12451 - 11995"/>
        <s v="14685 - 10397"/>
        <s v="11433 - 11066"/>
        <s v="10721 - 12264"/>
        <s v="13244 - 11298"/>
        <s v="10257 - 10785"/>
        <s v="10397 - 11193"/>
        <s v="10785 - 13296"/>
        <s v="11433 - 13232"/>
        <s v="15370 - 13851"/>
        <s v="11003 - 11433"/>
        <s v="13487 - 11986"/>
        <s v="13198 - 13871"/>
        <s v="13486 - 12003"/>
        <s v="14696 - 11433"/>
        <s v="14683 - 10423"/>
        <s v="12953 - 11066"/>
        <s v="14730 - 11193"/>
        <s v="10268 - 13487"/>
        <s v="13485 - 11193"/>
        <s v="12278 - 11423"/>
        <s v="11433 - 14730"/>
        <s v="13495 - 13244"/>
        <s v="13851 - 14683"/>
        <s v="14321 - 10529"/>
        <s v="11193 - 10821"/>
        <s v="10158 - 11278"/>
        <s v="13433 - 13487"/>
        <s v="10257 - 11433"/>
        <s v="12451 - 13204"/>
        <s v="13232 - 13485"/>
        <s v="11193 - 13485"/>
        <s v="12478 - 14524"/>
        <s v="15412 - 11057"/>
        <s v="13931 - 11193"/>
        <s v="11648 - 13486"/>
        <s v="14683 - 11298"/>
        <s v="11433 - 10135"/>
        <s v="14524 - 12264"/>
        <s v="11308 - 13303"/>
        <s v="10557 - 15167"/>
        <s v="11996 - 11995"/>
        <s v="14570 - 10800"/>
        <s v="14492 - 12390"/>
        <s v="10792 - 12264"/>
        <s v="14553 - 12265"/>
        <s v="12191 - 11259"/>
        <s v="12191 - 13256"/>
        <s v="11252 - 11973"/>
        <s v="11618 - 14492"/>
        <s v="15249 - 14492"/>
        <s v="10268 - 11637"/>
        <s v="12451 - 10994"/>
        <s v="11973 - 15412"/>
        <s v="10647 - 11728"/>
        <s v="10821 - 10540"/>
        <s v="10158 - 10257"/>
        <s v="11973 - 14986"/>
        <s v="11726 - 10268"/>
        <s v="13204 - 12124"/>
        <s v="10721 - 14122"/>
        <s v="12264 - 14122"/>
        <s v="14679 - 10466"/>
        <s v="13930 - 14122"/>
        <s v="13204 - 11973"/>
        <s v="10257 - 14576"/>
        <s v="13342 - 14730"/>
        <s v="10792 - 14492"/>
        <s v="14576 - 10158"/>
        <s v="13232 - 15016"/>
        <s v="11995 - 11996"/>
        <s v="12264 - 10540"/>
        <s v="12264 - 14574"/>
        <s v="11884 - 14057"/>
        <s v="10980 - 11973"/>
        <s v="10792 - 14100"/>
        <s v="12197 - 11066"/>
        <s v="11298 - 15502"/>
        <s v="11066 - 10693"/>
        <s v="13342 - 14275"/>
        <s v="13495 - 12992"/>
        <s v="12197 - 14557"/>
        <s v="13796 - 14908"/>
        <s v="10158 - 14307"/>
        <s v="11267 - 14122"/>
        <s v="10670 - 10540"/>
        <s v="12264 - 11764"/>
        <s v="10172 - 15070"/>
        <s v="10540 - 10792"/>
        <s v="15653 - 12266"/>
        <s v="13232 - 15043"/>
        <s v="14524 - 13931"/>
        <s v="10257 - 10158"/>
        <s v="10208 - 11973"/>
        <s v="14492 - 11995"/>
        <s v="10683 - 12917"/>
        <s v="14131 - 10792"/>
        <s v="10540 - 11618"/>
        <s v="13697 - 12559"/>
        <s v="14100 - 12197"/>
        <s v="13476 - 10800"/>
        <s v="14332 - 12197"/>
        <s v="11973 - 10693"/>
        <s v="13987 - 10874"/>
        <s v="11726 - 10279"/>
        <s v="15304 - 11973"/>
        <s v="12131 - 11233"/>
        <s v="14100 - 10792"/>
        <s v="14672 - 10800"/>
        <s v="11259 - 12191"/>
        <s v="14711 - 12884"/>
        <s v="10172 - 14197"/>
        <s v="16091 - 12878"/>
        <s v="10154 - 11615"/>
        <s v="14683 - 11540"/>
        <s v="10140 - 11109"/>
        <s v="12917 - 14122"/>
        <s v="11973 - 10208"/>
        <s v="15502 - 10980"/>
        <s v="11921 - 14107"/>
        <s v="12217 - 10599"/>
        <s v="13697 - 15842"/>
        <s v="14875 - 14231"/>
        <s v="10158 - 10874"/>
        <s v="11577 - 10158"/>
        <s v="14098 - 13987"/>
        <s v="11973 - 14685"/>
        <s v="11618 - 10792"/>
        <s v="11973 - 13244"/>
        <s v="11764 - 14492"/>
        <s v="13851 - 11259"/>
        <s v="15502 - 11298"/>
        <s v="14761 - 11973"/>
        <s v="11292 - 11775"/>
        <s v="15628 - 12124"/>
        <s v="14107 - 13891"/>
        <s v="10158 - 14321"/>
        <s v="11973 - 15304"/>
        <s v="15842 - 13697"/>
        <s v="10208 - 12451"/>
        <s v="10140 - 11540"/>
        <s v="11618 - 14122"/>
        <s v="15043 - 15380"/>
        <s v="10327 - 10800"/>
        <s v="14539 - 15167"/>
        <s v="13577 - 11995"/>
        <s v="14122 - 14492"/>
        <s v="11883 - 15167"/>
        <s v="10397 - 11973"/>
        <s v="10693 - 11973"/>
        <s v="12954 - 14831"/>
        <s v="10185 - 14683"/>
        <s v="10478 - 14098"/>
        <s v="12478 - 10990"/>
        <s v="10466 - 15570"/>
        <s v="15167 - 13032"/>
        <s v="13796 - 14689"/>
        <s v="14898 - 13796"/>
        <s v="12191 - 13851"/>
        <s v="14683 - 13256"/>
        <s v="15249 - 11697"/>
        <s v="14679 - 10800"/>
        <s v="14487 - 10800"/>
        <s v="14321 - 11728"/>
        <s v="12884 - 11067"/>
        <s v="14898 - 14672"/>
        <s v="11973 - 10980"/>
        <s v="10423 - 10423"/>
        <s v="14842 - 10423"/>
        <s v="14122 - 13577"/>
        <s v="13485 - 13487"/>
        <s v="10990 - 10721"/>
        <s v="11027 - 12264"/>
        <s v="14314 - 11719"/>
        <s v="14057 - 11884"/>
        <s v="10693 - 13342"/>
        <s v="11973 - 10599"/>
        <s v="13936 - 13898"/>
        <s v="12339 - 14730"/>
        <s v="15043 - 11433"/>
        <s v="10615 - 14853"/>
        <s v="10868 - 12124"/>
        <s v="15304 - 10397"/>
        <s v="12953 - 14122"/>
        <s v="14275 - 13342"/>
        <s v="12191 - 15502"/>
        <s v="13577 - 14122"/>
        <s v="11973 - 14761"/>
        <s v="12197 - 10990"/>
        <s v="14489 - 10713"/>
        <s v="14236 - 15618"/>
        <s v="11775 - 11292"/>
        <s v="12889 - 12892"/>
        <s v="14492 - 10397"/>
        <s v="11973 - 11252"/>
        <s v="13232 - 16091"/>
        <s v="11618 - 10821"/>
        <s v="13930 - 10874"/>
        <s v="14122 - 13342"/>
        <s v="10800 - 10561"/>
        <s v="15304 - 10994"/>
        <s v="12264 - 13105"/>
        <s v="13930 - 14108"/>
        <s v="11638 - 14689"/>
        <s v="12197 - 10589"/>
        <s v="10693 - 15153"/>
        <s v="13232 - 10792"/>
        <s v="15412 - 15153"/>
        <s v="15376 - 10800"/>
        <s v="11617 - 12264"/>
        <s v="15304 - 11697"/>
        <s v="10431 - 11267"/>
        <s v="10927 - 12264"/>
        <s v="13246 - 12197"/>
        <s v="15356 - 10414"/>
        <s v="16091 - 14524"/>
        <s v="11423 - 11111"/>
        <s v="16091 - 13459"/>
        <s v="11823 - 10821"/>
        <s v="13198 - 12228"/>
        <s v="11003 - 13029"/>
        <s v="13029 - 11003"/>
        <s v="13377 - 13461"/>
        <s v="13931 - 12264"/>
        <s v="11869 - 12889"/>
        <s v="11267 - 13282"/>
        <s v="10910 - 10800"/>
        <s v="14898 - 14771"/>
        <s v="14098 - 13933"/>
        <s v="15167 - 14492"/>
        <s v="10800 - 13476"/>
        <s v="10800 - 14831"/>
        <s v="11292 - 11726"/>
        <s v="12217 - 11973"/>
        <s v="10821 - 10158"/>
        <s v="10800 - 10327"/>
        <s v="10172 - 13296"/>
        <s v="12889 - 14831"/>
        <s v="14025 - 12265"/>
        <s v="14492 - 12323"/>
        <s v="12265 - 16091"/>
        <s v="12451 - 11973"/>
        <s v="10792 - 10540"/>
        <s v="12889 - 15618"/>
        <s v="10397 - 10990"/>
        <s v="11577 - 12197"/>
        <s v="12889 - 14898"/>
        <s v="14908 - 14771"/>
        <s v="12222 - 11617"/>
        <s v="10800 - 14672"/>
        <s v="13931 - 12478"/>
        <s v="12264 - 10815"/>
        <s v="10185 - 12206"/>
        <s v="15325 - 10800"/>
        <s v="12320 - 14259"/>
        <s v="13487 - 16453"/>
        <s v="12884 - 10821"/>
        <s v="11042 - 10172"/>
        <s v="15023 - 14689"/>
        <s v="12197 - 12197"/>
        <s v="14898 - 13476"/>
        <s v="14831 - 15383"/>
        <s v="12932 - 12478"/>
        <s v="10792 - 12953"/>
        <s v="13244 - 11973"/>
        <s v="14986 - 11973"/>
        <s v="14736 - 15618"/>
        <s v="10155 - 11931"/>
        <s v="16091 - 14711"/>
        <s v="13851 - 13244"/>
        <s v="12992 - 12278"/>
        <s v="11027 - 15096"/>
        <s v="13577 - 10821"/>
        <s v="15096 - 11027"/>
        <s v="15412 - 11252"/>
        <s v="12889 - 13796"/>
        <s v="14512 - 13341"/>
        <s v="14898 - 14679"/>
        <s v="12339 - 15412"/>
        <s v="13796 - 12892"/>
        <s v="15153 - 10868"/>
        <s v="11638 - 14107"/>
        <s v="13485 - 12884"/>
        <s v="13244 - 11259"/>
        <s v="12264 - 15295"/>
        <s v="14908 - 15659"/>
        <s v="13061 - 10185"/>
        <s v="12197 - 14332"/>
        <s v="11973 - 12992"/>
        <s v="11423 - 11637"/>
        <s v="14898 - 12889"/>
        <s v="13487 - 13232"/>
        <s v="11709 - 12264"/>
        <s v="15412 - 11973"/>
        <s v="10721 - 13933"/>
        <s v="10434 - 12544"/>
        <s v="14112 - 11973"/>
        <s v="13295 - 14898"/>
        <s v="11697 - 11697"/>
        <s v="12878 - 14711"/>
        <s v="13577 - 12882"/>
        <s v="11067 - 13487"/>
        <s v="15074 - 13290"/>
        <s v="14492 - 10792"/>
        <s v="14771 - 14898"/>
        <s v="14672 - 14771"/>
        <s v="12039 - 10599"/>
        <s v="15020 - 12339"/>
        <s v="13796 - 14898"/>
        <s v="13495 - 10693"/>
        <s v="15618 - 14107"/>
        <s v="13232 - 14275"/>
        <s v="10721 - 10158"/>
        <s v="13931 - 14685"/>
        <s v="14679 - 14107"/>
        <s v="14092 - 10158"/>
        <s v="14574 - 10158"/>
        <s v="10792 - 11764"/>
        <s v="12264 - 11193"/>
        <s v="15412 - 13244"/>
        <s v="11259 - 13851"/>
        <s v="10208 - 14761"/>
        <s v="10540 - 14100"/>
        <s v="14107 - 10800"/>
        <s v="14100 - 11057"/>
        <s v="14321 - 10158"/>
        <s v="11433 - 10158"/>
        <s v="12264 - 14492"/>
        <s v="11618 - 11066"/>
        <s v="14122 - 12898"/>
        <s v="10721 - 13296"/>
        <s v="10158 - 11995"/>
        <s v="13930 - 10693"/>
        <s v="10158 - 11433"/>
        <s v="10158 - 12898"/>
        <s v="10933 - 13296"/>
        <s v="13249 - 15618"/>
        <s v="10158 - 10792"/>
        <s v="10298 - 13506"/>
        <s v="12954 - 14107"/>
        <s v="10158 - 12390"/>
        <s v="13296 - 14321"/>
        <s v="13198 - 12339"/>
        <s v="12889 - 14570"/>
        <s v="10158 - 15096"/>
        <s v="13577 - 14574"/>
        <s v="12191 - 13244"/>
        <s v="11995 - 10431"/>
        <s v="11066 - 10158"/>
        <s v="12892 - 14893"/>
        <s v="12206 - 10423"/>
        <s v="10158 - 16133"/>
        <s v="11433 - 13930"/>
        <s v="13486 - 10559"/>
        <s v="11259 - 14683"/>
        <s v="14761 - 10208"/>
        <s v="14107 - 15618"/>
        <s v="11066 - 10172"/>
        <s v="14553 - 14122"/>
        <s v="14107 - 14262"/>
        <s v="12889 - 14107"/>
        <s v="10158 - 11577"/>
        <s v="13577 - 10158"/>
        <s v="14107 - 15434"/>
        <s v="13891 - 10466"/>
        <s v="10557 - 10933"/>
        <s v="10158 - 12264"/>
        <s v="14696 - 12055"/>
        <s v="14107 - 10466"/>
        <s v="11481 - 11308"/>
        <s v="12391 - 14574"/>
        <s v="13105 - 10693"/>
        <s v="10158 - 14492"/>
        <s v="10994 - 12451"/>
        <s v="14492 - 10158"/>
        <s v="10868 - 10994"/>
        <s v="13204 - 13303"/>
        <s v="13204 - 11057"/>
        <s v="11618 - 10540"/>
        <s v="11193 - 12339"/>
        <s v="10158 - 14574"/>
        <s v="14570 - 10713"/>
        <s v="10158 - 13577"/>
        <s v="11111 - 13851"/>
        <s v="12992 - 11259"/>
        <s v="10158 - 14576"/>
        <s v="12898 - 10158"/>
        <s v="11066 - 13930"/>
        <s v="14908 - 14107"/>
        <s v="13296 - 10158"/>
        <s v="11267 - 14711"/>
        <s v="14100 - 14307"/>
        <s v="14098 - 14100"/>
        <s v="13964 - 12136"/>
        <s v="11986 - 13930"/>
        <s v="13891 - 14107"/>
        <s v="11995 - 10158"/>
        <s v="15096 - 10158"/>
        <s v="12264 - 12478"/>
        <s v="13487 - 12878"/>
        <s v="12264 - 10158"/>
        <s v="14489 - 14057"/>
        <s v="12898 - 14122"/>
        <s v="14761 - 10868"/>
        <s v="14259 - 14100"/>
        <s v="14802 - 12945"/>
        <s v="14814 - 11111"/>
        <s v="13487 - 13342"/>
        <s v="14107 - 15376"/>
        <s v="14730 - 14122"/>
        <s v="14679 - 14771"/>
        <s v="10721 - 14100"/>
        <s v="11292 - 10140"/>
        <s v="15412 - 10599"/>
        <s v="14314 - 10140"/>
        <s v="13303 - 13204"/>
        <s v="11292 - 13851"/>
        <s v="11057 - 12264"/>
        <s v="10868 - 15374"/>
        <s v="13029 - 11292"/>
        <s v="11298 - 13198"/>
        <s v="10821 - 11066"/>
        <s v="11057 - 12339"/>
        <s v="14683 - 11259"/>
        <s v="11066 - 10792"/>
        <s v="11259 - 13495"/>
        <s v="14122 - 10693"/>
        <s v="13232 - 11042"/>
        <s v="12478 - 10721"/>
        <s v="14100 - 11433"/>
        <s v="12264 - 14275"/>
        <s v="11869 - 12954"/>
        <s v="12094 - 11921"/>
        <s v="12945 - 13277"/>
        <s v="13851 - 12191"/>
        <s v="11618 - 14307"/>
        <s v="10693 - 12451"/>
        <s v="14698 - 10918"/>
        <s v="14869 - 12888"/>
        <s v="13244 - 13495"/>
        <s v="10172 - 10721"/>
        <s v="11057 - 11278"/>
        <s v="11057 - 10397"/>
        <s v="10792 - 14307"/>
        <s v="13232 - 13341"/>
        <s v="14275 - 12264"/>
        <s v="14100 - 12264"/>
        <s v="11986 - 11337"/>
        <s v="14771 - 12892"/>
        <s v="12339 - 10693"/>
        <s v="10821 - 14122"/>
        <s v="10397 - 10208"/>
        <s v="13244 - 10397"/>
        <s v="11003 - 10683"/>
        <s v="12339 - 14275"/>
        <s v="15074 - 12896"/>
        <s v="10980 - 14492"/>
        <s v="12965 - 14570"/>
        <s v="14893 - 14057"/>
        <s v="14492 - 15070"/>
        <s v="11150 - 10781"/>
        <s v="12888 - 14314"/>
        <s v="14679 - 14831"/>
        <s v="13342 - 13487"/>
        <s v="10821 - 14492"/>
        <s v="10821 - 11996"/>
        <s v="12892 - 15376"/>
        <s v="11278 - 10868"/>
        <s v="15016 - 11977"/>
        <s v="12953 - 10721"/>
        <s v="10821 - 10647"/>
        <s v="15074 - 12191"/>
        <s v="14683 - 13851"/>
        <s v="10397 - 12339"/>
        <s v="11278 - 11057"/>
        <s v="14683 - 12191"/>
        <s v="12191 - 14683"/>
        <s v="15153 - 15919"/>
        <s v="12896 - 10140"/>
        <s v="10647 - 10821"/>
        <s v="13244 - 15370"/>
        <s v="10821 - 14275"/>
        <s v="14683 - 13495"/>
        <s v="10792 - 11027"/>
        <s v="14122 - 11193"/>
        <s v="10146 - 11931"/>
        <s v="10599 - 10868"/>
        <s v="11953 - 12007"/>
        <s v="13342 - 13341"/>
        <s v="13495 - 14683"/>
        <s v="10559 - 14057"/>
        <s v="14092 - 10821"/>
        <s v="11193 - 11995"/>
        <s v="12953 - 10647"/>
        <s v="10423 - 13495"/>
        <s v="12339 - 11027"/>
        <s v="14122 - 10529"/>
        <s v="11278 - 10721"/>
        <s v="11066 - 10821"/>
        <s v="11618 - 14275"/>
        <s v="11193 - 13930"/>
        <s v="10868 - 12945"/>
        <s v="11150 - 11996"/>
        <s v="11049 - 11259"/>
        <s v="12191 - 13377"/>
        <s v="10683 - 13485"/>
        <s v="11953 - 10599"/>
        <s v="11996 - 14492"/>
        <s v="11337 - 13184"/>
        <s v="12007 - 12992"/>
        <s v="12896 - 10423"/>
        <s v="14771 - 14689"/>
        <s v="14122 - 14307"/>
        <s v="10792 - 12339"/>
        <s v="11697 - 15249"/>
        <s v="14730 - 11027"/>
        <s v="11150 - 13244"/>
        <s v="11027 - 14730"/>
        <s v="11057 - 14122"/>
        <s v="13796 - 13891"/>
        <s v="10874 - 11278"/>
        <s v="11278 - 15412"/>
        <s v="12339 - 13342"/>
        <s v="15374 - 15412"/>
        <s v="10397 - 13077"/>
        <s v="13495 - 11259"/>
        <s v="12339 - 12264"/>
        <s v="14307 - 10821"/>
        <s v="10135 - 12953"/>
        <s v="13296 - 14100"/>
        <s v="10819 - 13377"/>
        <s v="13232 - 13244"/>
        <s v="14492 - 12391"/>
        <s v="12451 - 12007"/>
        <s v="12953 - 11278"/>
        <s v="11298 - 10781"/>
        <s v="10693 - 10868"/>
        <s v="12451 - 11057"/>
        <s v="13029 - 13485"/>
        <s v="10781 - 11298"/>
        <s v="11618 - 15096"/>
        <s v="12965 - 11719"/>
        <s v="14869 - 14303"/>
        <s v="10693 - 12992"/>
        <s v="15016 - 11193"/>
        <s v="13931 - 13296"/>
        <s v="11823 - 11433"/>
        <s v="12264 - 12953"/>
        <s v="15370 - 10423"/>
        <s v="10980 - 10397"/>
        <s v="14908 - 12892"/>
        <s v="11193 - 13244"/>
        <s v="13891 - 14679"/>
        <s v="12992 - 13198"/>
        <s v="14492 - 10821"/>
        <s v="12992 - 12339"/>
        <s v="14122 - 11042"/>
        <s v="11433 - 14524"/>
        <s v="14107 - 11540"/>
        <s v="11995 - 14492"/>
        <s v="12264 - 11066"/>
        <s v="11433 - 11995"/>
        <s v="10821 - 10208"/>
        <s v="13244 - 12992"/>
        <s v="11721 - 11433"/>
        <s v="13198 - 14730"/>
        <s v="10821 - 14100"/>
        <s v="13487 - 13433"/>
        <s v="11259 - 12206"/>
        <s v="11150 - 10397"/>
        <s v="13296 - 14307"/>
        <s v="14635 - 15304"/>
        <s v="14893 - 14570"/>
        <s v="14814 - 11298"/>
        <s v="10599 - 12951"/>
        <s v="14747 - 14057"/>
        <s v="15376 - 14107"/>
        <s v="11433 - 15380"/>
        <s v="13232 - 13487"/>
        <s v="12264 - 14100"/>
        <s v="12264 - 11433"/>
        <s v="15096 - 12478"/>
        <s v="15304 - 13204"/>
        <s v="14524 - 12953"/>
        <s v="13029 - 13198"/>
        <s v="11278 - 11267"/>
        <s v="11252 - 13204"/>
        <s v="14307 - 13931"/>
        <s v="15323 - 11193"/>
        <s v="14027 - 13204"/>
        <s v="10434 - 12478"/>
        <s v="11433 - 13230"/>
        <s v="10529 - 14307"/>
        <s v="15389 - 14869"/>
        <s v="12191 - 12896"/>
        <s v="14262 - 13891"/>
        <s v="14262 - 14771"/>
        <s v="13204 - 14685"/>
        <s v="10397 - 13577"/>
        <s v="10599 - 11066"/>
        <s v="12391 - 14100"/>
        <s v="14492 - 11150"/>
        <s v="15016 - 12339"/>
        <s v="14457 - 13487"/>
        <s v="10423 - 12448"/>
        <s v="10627 - 13487"/>
        <s v="14100 - 13931"/>
        <s v="15016 - 12884"/>
        <s v="14027 - 14685"/>
        <s v="14100 - 11042"/>
        <s v="11995 - 15412"/>
        <s v="15295 - 11433"/>
        <s v="10693 - 15016"/>
        <s v="11433 - 13184"/>
        <s v="11278 - 12945"/>
        <s v="10693 - 12339"/>
        <s v="14492 - 12953"/>
        <s v="14027 - 10208"/>
        <s v="13244 - 15624"/>
        <s v="12217 - 10397"/>
        <s v="13296 - 12391"/>
        <s v="10693 - 14730"/>
        <s v="12266 - 13244"/>
        <s v="11066 - 15412"/>
        <s v="12992 - 13495"/>
        <s v="11298 - 12896"/>
        <s v="10397 - 12217"/>
        <s v="12896 - 10279"/>
        <s v="10397 - 10781"/>
        <s v="13577 - 14027"/>
        <s v="12915 - 12266"/>
        <s v="14576 - 10785"/>
        <s v="11252 - 12451"/>
        <s v="12896 - 15370"/>
        <s v="13230 - 12953"/>
        <s v="13198 - 13930"/>
        <s v="10257 - 11618"/>
        <s v="11292 - 11503"/>
        <s v="13930 - 14633"/>
        <s v="12953 - 11146"/>
        <s v="15016 - 13244"/>
        <s v="12451 - 14635"/>
        <s v="13930 - 11433"/>
        <s v="13303 - 14685"/>
        <s v="10821 - 10994"/>
        <s v="11259 - 11140"/>
        <s v="14576 - 12478"/>
        <s v="13487 - 14512"/>
        <s v="14262 - 14831"/>
        <s v="13244 - 11193"/>
        <s v="12953 - 10257"/>
        <s v="12478 - 14576"/>
        <s v="11423 - 13487"/>
        <s v="13930 - 11193"/>
        <s v="11986 - 13487"/>
        <s v="12451 - 15304"/>
        <s v="11433 - 10434"/>
        <s v="11540 - 13158"/>
        <s v="10397 - 10994"/>
        <s v="14262 - 14908"/>
        <s v="13930 - 11977"/>
        <s v="14730 - 10693"/>
        <s v="13342 - 14633"/>
        <s v="13342 - 13930"/>
        <s v="11292 - 13871"/>
        <s v="10785 - 15070"/>
        <s v="11298 - 13495"/>
        <s v="11042 - 15096"/>
        <s v="10781 - 11973"/>
        <s v="12478 - 12323"/>
        <s v="14831 - 14689"/>
        <s v="12953 - 14492"/>
        <s v="11298 - 11259"/>
        <s v="12945 - 13930"/>
        <s v="12339 - 11193"/>
        <s v="12339 - 13232"/>
        <s v="14730 - 12339"/>
        <s v="11042 - 12478"/>
        <s v="13930 - 15412"/>
        <s v="13930 - 15380"/>
        <s v="12448 - 12992"/>
        <s v="11066 - 12478"/>
        <s v="13931 - 11042"/>
        <s v="10397 - 14193"/>
        <s v="11278 - 11042"/>
        <s v="14635 - 11697"/>
        <s v="12448 - 15016"/>
        <s v="14307 - 14122"/>
        <s v="11278 - 12264"/>
        <s v="11057 - 14492"/>
        <s v="13459 - 11977"/>
        <s v="10257 - 13931"/>
        <s v="13931 - 12953"/>
        <s v="11697 - 14635"/>
        <s v="12264 - 10821"/>
        <s v="13076 - 13367"/>
        <s v="14027 - 11150"/>
        <s v="13931 - 14492"/>
        <s v="11778 - 11298"/>
        <s v="12264 - 11278"/>
        <s v="13930 - 11612"/>
        <s v="10397 - 14730"/>
        <s v="13930 - 10685"/>
        <s v="10800 - 13891"/>
        <s v="11996 - 12339"/>
        <s v="12917 - 11066"/>
        <s v="12278 - 13244"/>
        <s v="14986 - 13303"/>
        <s v="13204 - 12451"/>
        <s v="14100 - 10821"/>
        <s v="11042 - 11278"/>
        <s v="11278 - 12478"/>
        <s v="12884 - 11986"/>
        <s v="12992 - 13244"/>
        <s v="10279 - 13851"/>
        <s v="13198 - 15370"/>
        <s v="10185 - 11982"/>
        <s v="13930 - 14730"/>
        <s v="11982 - 11298"/>
        <s v="14193 - 12266"/>
        <s v="14492 - 10990"/>
        <s v="13198 - 10279"/>
        <s v="13244 - 13198"/>
        <s v="13342 - 10693"/>
        <s v="14524 - 14098"/>
        <s v="10257 - 13296"/>
        <s v="10721 - 15096"/>
        <s v="10781 - 13495"/>
        <s v="15016 - 11003"/>
        <s v="10713 - 14869"/>
        <s v="11423 - 11986"/>
        <s v="10781 - 12266"/>
        <s v="11057 - 13204"/>
        <s v="11109 - 11292"/>
        <s v="14492 - 11278"/>
        <s v="12982 - 12173"/>
        <s v="10721 - 10529"/>
        <s v="15016 - 10693"/>
        <s v="11977 - 13459"/>
        <s v="14492 - 14524"/>
        <s v="10279 - 10140"/>
        <s v="12339 - 15016"/>
        <s v="13931 - 14100"/>
        <s v="13487 - 13485"/>
        <s v="12992 - 10693"/>
        <s v="15380 - 13930"/>
        <s v="13476 - 14689"/>
        <s v="14576 - 10792"/>
        <s v="13204 - 10994"/>
        <s v="13204 - 14027"/>
        <s v="13502 - 12012"/>
        <s v="11298 - 11982"/>
        <s v="12323 - 11057"/>
        <s v="10792 - 13296"/>
        <s v="13244 - 12266"/>
        <s v="13930 - 13459"/>
        <s v="11146 - 13230"/>
        <s v="12448 - 15919"/>
        <s v="10469 - 13930"/>
        <s v="15016 - 11042"/>
        <s v="12953 - 13931"/>
        <s v="11481 - 15304"/>
        <s v="10781 - 11982"/>
        <s v="13487 - 11775"/>
        <s v="10792 - 10785"/>
        <s v="15624 - 10397"/>
        <s v="12191 - 12992"/>
        <s v="12278 - 15370"/>
        <s v="13930 - 11267"/>
        <s v="10721 - 13541"/>
        <s v="12264 - 12197"/>
        <s v="10423 - 12992"/>
        <s v="11298 - 14960"/>
        <s v="11433 - 11193"/>
        <s v="11697 - 13204"/>
        <s v="11057 - 14524"/>
        <s v="11995 - 10821"/>
        <s v="14908 - 15376"/>
        <s v="12448 - 10599"/>
        <s v="14908 - 13891"/>
        <s v="13930 - 11986"/>
        <s v="14814 - 12448"/>
        <s v="15295 - 13930"/>
        <s v="15096 - 12264"/>
        <s v="13495 - 11481"/>
        <s v="11278 - 14730"/>
        <s v="11638 - 13891"/>
        <s v="15919 - 10423"/>
        <s v="13158 - 11540"/>
        <s v="13495 - 14314"/>
        <s v="13487 - 11563"/>
        <s v="11563 - 11109"/>
        <s v="14869 - 11789"/>
        <s v="11278 - 11252"/>
        <s v="14842 - 11563"/>
        <s v="14570 - 11563"/>
        <s v="10627 - 11563"/>
        <s v="12278 - 11563"/>
        <s v="10559 - 13796"/>
        <s v="11726 - 11563"/>
        <s v="14457 - 11563"/>
        <s v="10423 - 11563"/>
        <s v="12266 - 12206"/>
        <s v="14543 - 11563"/>
        <s v="12003 - 11563"/>
        <s v="10792 - 10778"/>
        <s v="11563 - 11292"/>
        <s v="11563 - 11203"/>
        <s v="14288 - 11563"/>
        <s v="11111 - 15295"/>
        <s v="11775 - 11563"/>
        <s v="13061 - 11150"/>
        <s v="10666 - 11563"/>
        <s v="11563 - 13342"/>
        <s v="10279 - 11563"/>
        <s v="11563 - 11865"/>
        <s v="14457 - 11865"/>
        <s v="11563 - 11884"/>
        <s v="14869 - 10136"/>
        <s v="11563 - 15370"/>
        <s v="14869 - 11563"/>
        <s v="11884 - 11563"/>
        <s v="13930 - 13232"/>
        <s v="13485 - 11563"/>
        <s v="12206 - 11150"/>
        <s v="11563 - 11898"/>
        <s v="14489 - 11563"/>
        <s v="10558 - 11563"/>
        <s v="14082 - 10721"/>
        <s v="11603 - 14489"/>
        <s v="12094 - 11563"/>
        <s v="11563 - 14252"/>
        <s v="11540 - 11066"/>
        <s v="11563 - 11540"/>
        <s v="11278 - 14193"/>
        <s v="11563 - 11921"/>
        <s v="14771 - 11540"/>
        <s v="10620 - 11563"/>
        <s v="11563 - 14487"/>
        <s v="12390 - 12223"/>
        <s v="11898 - 11563"/>
        <s v="12390 - 14492"/>
        <s v="11563 - 10666"/>
        <s v="13486 - 11563"/>
        <s v="14747 - 11563"/>
        <s v="10558 - 12899"/>
        <s v="11563 - 10620"/>
        <s v="11471 - 11563"/>
        <s v="11109 - 11563"/>
        <s v="14831 - 13127"/>
        <s v="11563 - 13127"/>
        <s v="14314 - 13495"/>
        <s v="11203 - 11563"/>
        <s v="11563 - 10140"/>
        <s v="11563 - 10136"/>
        <s v="14113 - 11563"/>
        <s v="11865 - 14457"/>
        <s v="12899 - 10558"/>
        <s v="14730 - 14109"/>
        <s v="11122 - 11563"/>
        <s v="12889 - 15070"/>
        <s v="14109 - 15370"/>
        <s v="13930 - 15096"/>
        <s v="10158 - 12478"/>
        <s v="13930 - 14100"/>
        <s v="12478 - 11292"/>
        <s v="14570 - 11540"/>
        <s v="11603 - 13796"/>
        <s v="13198 - 12206"/>
        <s v="15304 - 10158"/>
        <s v="12892 - 12954"/>
        <s v="11278 - 11995"/>
        <s v="13303 - 13230"/>
        <s v="10185 - 15295"/>
        <s v="12323 - 10721"/>
        <s v="10257 - 14814"/>
        <s v="11337 - 11563"/>
        <s v="11563 - 13158"/>
        <s v="14082 - 13933"/>
        <s v="14492 - 14082"/>
        <s v="11563 - 13487"/>
        <s v="14761 - 14082"/>
        <s v="13303 - 15249"/>
        <s v="12891 - 11563"/>
        <s v="13029 - 11563"/>
        <s v="11563 - 14489"/>
        <s v="13342 - 11563"/>
        <s v="14487 - 13264"/>
        <s v="11563 - 11637"/>
        <s v="11563 - 13433"/>
        <s v="11563 - 13485"/>
        <s v="11563 - 12891"/>
        <s v="11563 - 14842"/>
        <s v="12892 - 11921"/>
        <s v="14761 - 13933"/>
        <s v="11278 - 14492"/>
        <s v="14843 - 14635"/>
        <s v="12992 - 15624"/>
        <s v="13796 - 10423"/>
        <s v="14771 - 14576"/>
        <s v="13871 - 12206"/>
        <s v="14761 - 10721"/>
        <s v="12478 - 14711"/>
        <s v="10821 - 12197"/>
        <s v="14843 - 14254"/>
        <s v="15070 - 11618"/>
        <s v="11292 - 11298"/>
        <s v="12451 - 11697"/>
        <s v="14843 - 10821"/>
        <s v="11973 - 13851"/>
        <s v="11109 - 12206"/>
        <s v="13930 - 11150"/>
        <s v="11921 - 11563"/>
        <s v="13871 - 11563"/>
        <s v="10136 - 12206"/>
        <s v="13930 - 10136"/>
        <s v="15016 - 11109"/>
        <s v="10194 - 12544"/>
        <s v="11150 - 12266"/>
        <s v="12265 - 13360"/>
        <s v="13360 - 14082"/>
        <s v="14683 - 10693"/>
        <s v="11292 - 14761"/>
        <s v="10721 - 14057"/>
        <s v="14730 - 14761"/>
        <s v="13577 - 12266"/>
        <s v="14100 - 14131"/>
        <s v="13198 - 10721"/>
        <s v="15376 - 14679"/>
        <s v="12954 - 12892"/>
        <s v="12478 - 13485"/>
        <s v="14869 - 10721"/>
        <s v="10185 - 13930"/>
        <s v="10800 - 11292"/>
        <s v="11278 - 10693"/>
        <s v="14109 - 12390"/>
        <s v="13487 - 13796"/>
        <s v="10994 - 11278"/>
        <s v="10529 - 15096"/>
        <s v="14027 - 14492"/>
        <s v="14635 - 13296"/>
        <s v="13495 - 10792"/>
        <s v="10994 - 12945"/>
        <s v="14100 - 13930"/>
        <s v="11563 - 11337"/>
        <s v="12206 - 11563"/>
        <s v="10140 - 11563"/>
        <s v="11540 - 11563"/>
        <s v="11563 - 11977"/>
        <s v="11884 - 11049"/>
        <s v="13264 - 14487"/>
        <s v="11563 - 11233"/>
        <s v="11563 - 13029"/>
        <s v="11905 - 11563"/>
        <s v="11563 - 10779"/>
        <s v="11563 - 11980"/>
        <s v="11563 - 14288"/>
        <s v="11563 - 16101"/>
        <s v="11292 - 11563"/>
        <s v="11563 - 14771"/>
        <s v="16101 - 11563"/>
        <s v="14025 - 14100"/>
        <s v="11603 - 11563"/>
        <s v="14869 - 11977"/>
        <s v="11563 - 10558"/>
        <s v="11563 - 11638"/>
        <s v="11638 - 11563"/>
        <s v="10627 - 11637"/>
        <s v="11233 - 14543"/>
        <s v="12954 - 14122"/>
        <s v="11057 - 14635"/>
        <s v="14843 - 14027"/>
        <s v="14027 - 12323"/>
        <s v="10397 - 11278"/>
        <s v="10158 - 12953"/>
        <s v="12889 - 14869"/>
        <s v="14259 - 10721"/>
        <s v="14747 - 15096"/>
        <s v="15070 - 12451"/>
        <s v="12206 - 10136"/>
        <s v="11259 - 11563"/>
        <s v="11563 - 11122"/>
        <s v="13230 - 12451"/>
        <s v="14543 - 11233"/>
        <s v="12278 - 11618"/>
        <s v="10423 - 15356"/>
        <s v="13930 - 10185"/>
        <s v="10529 - 11278"/>
        <s v="12223 - 14109"/>
        <s v="12478 - 10529"/>
        <s v="13930 - 12206"/>
        <s v="12889 - 14679"/>
        <s v="13307 - 14100"/>
        <s v="11278 - 15919"/>
        <s v="14082 - 14952"/>
        <s v="14683 - 14893"/>
        <s v="14131 - 14100"/>
        <s v="12223 - 13244"/>
        <s v="10559 - 14683"/>
        <s v="13377 - 11697"/>
        <s v="10819 - 12951"/>
        <s v="12156 - 12954"/>
        <s v="12278 - 10466"/>
        <s v="14761 - 11618"/>
        <s v="13184 - 10590"/>
        <s v="13244 - 13029"/>
        <s v="10590 - 11122"/>
        <s v="12889 - 10466"/>
        <s v="10561 - 14689"/>
        <s v="13486 - 14893"/>
        <s v="10590 - 13487"/>
        <s v="12954 - 10590"/>
        <s v="10590 - 12055"/>
        <s v="10590 - 11203"/>
        <s v="14122 - 12278"/>
        <s v="15249 - 11995"/>
        <s v="12390 - 14109"/>
        <s v="10590 - 11637"/>
        <s v="10590 - 11292"/>
        <s v="13342 - 10590"/>
        <s v="10590 - 14288"/>
        <s v="15502 - 11995"/>
        <s v="10590 - 14831"/>
        <s v="13303 - 10819"/>
        <s v="10713 - 10590"/>
        <s v="14730 - 12278"/>
        <s v="14635 - 15502"/>
        <s v="12896 - 14570"/>
        <s v="14783 - 10590"/>
        <s v="14761 - 10466"/>
        <s v="13198 - 14109"/>
        <s v="10590 - 10781"/>
        <s v="10590 - 11540"/>
        <s v="14747 - 10590"/>
        <s v="14512 - 10590"/>
        <s v="11697 - 14307"/>
        <s v="15376 - 10466"/>
        <s v="14771 - 12889"/>
        <s v="15502 - 14986"/>
        <s v="11540 - 10590"/>
        <s v="15502 - 12915"/>
        <s v="10821 - 13461"/>
        <s v="10590 - 12992"/>
        <s v="14570 - 11423"/>
        <s v="11292 - 10590"/>
        <s v="10155 - 10279"/>
        <s v="14109 - 12223"/>
        <s v="11637 - 12889"/>
        <s v="13232 - 12278"/>
        <s v="12278 - 13232"/>
        <s v="10136 - 10590"/>
        <s v="10590 - 13476"/>
        <s v="12278 - 10590"/>
        <s v="13851 - 10590"/>
        <s v="11618 - 11003"/>
        <s v="13377 - 10466"/>
        <s v="15048 - 10590"/>
        <s v="14307 - 11697"/>
        <s v="10590 - 11884"/>
        <s v="14761 - 10529"/>
        <s v="10849 - 11695"/>
        <s v="11111 - 12915"/>
        <s v="12451 - 15502"/>
        <s v="14893 - 13871"/>
        <s v="13360 - 15502"/>
        <s v="14112 - 15502"/>
        <s v="10627 - 12264"/>
        <s v="15502 - 10431"/>
        <s v="14113 - 14893"/>
        <s v="14108 - 15502"/>
        <s v="11884 - 13127"/>
        <s v="15048 - 14905"/>
        <s v="10590 - 13244"/>
        <s v="14108 - 10590"/>
        <s v="13871 - 10529"/>
        <s v="11973 - 11982"/>
        <s v="14679 - 10615"/>
        <s v="14570 - 11823"/>
        <s v="12889 - 13851"/>
        <s v="11391 - 11308"/>
        <s v="13029 - 13087"/>
        <s v="10980 - 15412"/>
        <s v="14685 - 14098"/>
        <s v="15502 - 13360"/>
        <s v="14512 - 14570"/>
        <s v="10713 - 11563"/>
        <s v="12390 - 15502"/>
        <s v="15502 - 14730"/>
        <s v="10980 - 10615"/>
        <s v="13232 - 10590"/>
        <s v="15502 - 12339"/>
        <s v="13244 - 10423"/>
        <s v="15502 - 12323"/>
        <s v="10874 - 15016"/>
        <s v="11982 - 11563"/>
        <s v="14869 - 11540"/>
        <s v="13127 - 11563"/>
        <s v="15502 - 13851"/>
        <s v="15502 - 11140"/>
        <s v="11977 - 13485"/>
        <s v="11563 - 13264"/>
        <s v="11563 - 11726"/>
        <s v="11563 - 13424"/>
        <s v="13682 - 11982"/>
        <s v="15048 - 11563"/>
        <s v="15825 - 11423"/>
        <s v="11563 - 12156"/>
        <s v="11563 - 14683"/>
        <s v="14057 - 10590"/>
        <s v="14113 - 13127"/>
        <s v="11423 - 15048"/>
        <s v="11563 - 10627"/>
        <s v="11563 - 11603"/>
        <s v="11563 - 14113"/>
        <s v="11648 - 10620"/>
        <s v="14893 - 11719"/>
        <s v="10136 - 11563"/>
        <s v="15502 - 13158"/>
        <s v="10590 - 14679"/>
        <s v="14685 - 15502"/>
        <s v="12163 - 13087"/>
        <s v="12947 - 14009"/>
        <s v="15502 - 13232"/>
        <s v="11042 - 15502"/>
        <s v="13377 - 11638"/>
        <s v="15502 - 15249"/>
        <s v="15502 - 10208"/>
        <s v="10868 - 15502"/>
        <s v="14683 - 14831"/>
        <s v="15502 - 14112"/>
        <s v="12264 - 15502"/>
        <s v="10819 - 11697"/>
        <s v="10590 - 10693"/>
        <s v="11867 - 14570"/>
        <s v="14570 - 12278"/>
        <s v="11697 - 13377"/>
        <s v="10423 - 11697"/>
        <s v="10590 - 10140"/>
        <s v="14893 - 12889"/>
        <s v="12951 - 13244"/>
        <s v="12951 - 10397"/>
        <s v="14905 - 15048"/>
        <s v="15502 - 12206"/>
        <s v="11563 - 11140"/>
        <s v="15502 - 12391"/>
        <s v="11726 - 15502"/>
        <s v="13785 - 11109"/>
        <s v="11641 - 12323"/>
        <s v="14633 - 12889"/>
        <s v="11996 - 10868"/>
        <s v="15295 - 15502"/>
        <s v="15502 - 10423"/>
        <s v="10590 - 12945"/>
        <s v="11823 - 14696"/>
        <s v="15016 - 14492"/>
        <s v="11140 - 12191"/>
        <s v="11563 - 14057"/>
        <s v="11233 - 11563"/>
        <s v="12899 - 11563"/>
        <s v="10408 - 11563"/>
        <s v="11563 - 10423"/>
        <s v="11697 - 12884"/>
        <s v="14831 - 11719"/>
        <s v="11563 - 12278"/>
        <s v="12889 - 11433"/>
        <s v="14113 - 14057"/>
        <s v="14512 - 10792"/>
        <s v="11563 - 12896"/>
        <s v="13158 - 11563"/>
        <s v="15412 - 15323"/>
        <s v="11823 - 11203"/>
        <s v="13158 - 10279"/>
        <s v="14574 - 15502"/>
        <s v="10590 - 13198"/>
        <s v="15016 - 10590"/>
        <s v="10590 - 10136"/>
        <s v="12323 - 11641"/>
        <s v="10800 - 10590"/>
        <s v="10590 - 14960"/>
        <s v="10590 - 11719"/>
        <s v="10590 - 14893"/>
        <s v="14730 - 15502"/>
        <s v="10590 - 11982"/>
        <s v="12003 - 10620"/>
        <s v="10135 - 12278"/>
        <s v="10590 - 11337"/>
        <s v="10590 - 15412"/>
        <s v="14761 - 14814"/>
        <s v="10590 - 13230"/>
        <s v="10590 - 10821"/>
        <s v="10590 - 12003"/>
        <s v="10466 - 10590"/>
        <s v="10561 - 10590"/>
        <s v="10590 - 13796"/>
        <s v="12945 - 13244"/>
        <s v="10590 - 11267"/>
        <s v="10590 - 12884"/>
        <s v="10590 - 11996"/>
        <s v="11982 - 10590"/>
        <s v="12206 - 13061"/>
        <s v="10590 - 13158"/>
        <s v="13198 - 15502"/>
        <s v="13476 - 10561"/>
        <s v="10590 - 11823"/>
        <s v="10590 - 13342"/>
        <s v="12954 - 13891"/>
        <s v="13422 - 13495"/>
        <s v="14570 - 11140"/>
        <s v="10781 - 10590"/>
        <s v="11433 - 12278"/>
        <s v="12266 - 10590"/>
        <s v="10590 - 11433"/>
        <s v="12448 - 10590"/>
        <s v="13061 - 10590"/>
        <s v="15370 - 15502"/>
        <s v="10874 - 10590"/>
        <s v="12884 - 11193"/>
        <s v="12891 - 10590"/>
        <s v="12992 - 10590"/>
        <s v="15370 - 10590"/>
        <s v="15502 - 10693"/>
        <s v="15502 - 15323"/>
        <s v="11905 - 10693"/>
        <s v="13367 - 10590"/>
        <s v="15502 - 11146"/>
        <s v="16133 - 15502"/>
        <s v="11423 - 15502"/>
        <s v="10590 - 13424"/>
        <s v="10627 - 11122"/>
        <s v="14842 - 10136"/>
        <s v="14716 - 10590"/>
        <s v="10590 - 15295"/>
        <s v="11867 - 10590"/>
        <s v="10590 - 12278"/>
        <s v="13796 - 10590"/>
        <s v="10155 - 14960"/>
        <s v="14683 - 10590"/>
        <s v="11057 - 10590"/>
        <s v="11203 - 12889"/>
        <s v="10590 - 11042"/>
        <s v="15502 - 11267"/>
        <s v="15502 - 12451"/>
        <s v="11109 - 11122"/>
        <s v="14771 - 11638"/>
        <s v="10590 - 14842"/>
        <s v="12945 - 15502"/>
        <s v="13184 - 11986"/>
        <s v="14893 - 14831"/>
        <s v="15502 - 10792"/>
        <s v="15502 - 12055"/>
        <s v="10781 - 12915"/>
        <s v="11905 - 15502"/>
        <s v="10590 - 12448"/>
        <s v="10590 - 14761"/>
        <s v="12915 - 13244"/>
        <s v="13485 - 10590"/>
        <s v="10279 - 10590"/>
        <s v="10868 - 10590"/>
        <s v="12055 - 15502"/>
        <s v="10590 - 12206"/>
        <s v="12391 - 15502"/>
        <s v="13931 - 15502"/>
        <s v="15502 - 14108"/>
        <s v="10980 - 15502"/>
        <s v="11612 - 15502"/>
        <s v="11641 - 15502"/>
        <s v="14960 - 10590"/>
        <s v="15502 - 10599"/>
        <s v="12448 - 10279"/>
        <s v="10397 - 12278"/>
        <s v="13244 - 12448"/>
        <s v="13244 - 10590"/>
        <s v="12898 - 11109"/>
        <s v="14960 - 15502"/>
        <s v="10713 - 13486"/>
        <s v="15502 - 11042"/>
        <s v="14570 - 15376"/>
        <s v="11267 - 10590"/>
        <s v="14761 - 15502"/>
        <s v="15502 - 13230"/>
        <s v="14952 - 10590"/>
        <s v="14100 - 15502"/>
        <s v="12339 - 15502"/>
        <s v="15502 - 10155"/>
        <s v="15502 - 12266"/>
        <s v="15370 - 14570"/>
        <s v="14570 - 14635"/>
        <s v="14570 - 15370"/>
        <s v="15070 - 15502"/>
        <s v="13851 - 15502"/>
        <s v="14122 - 15502"/>
        <s v="10140 - 10590"/>
        <s v="15502 - 11905"/>
        <s v="12896 - 10590"/>
        <s v="15502 - 10821"/>
        <s v="14570 - 14122"/>
        <s v="15502 - 12264"/>
        <s v="12884 - 15502"/>
        <s v="14574 - 14524"/>
        <s v="10590 - 12266"/>
        <s v="10676 - 15502"/>
        <s v="15502 - 14512"/>
        <s v="15502 - 10781"/>
        <s v="14321 - 14307"/>
        <s v="10590 - 14783"/>
        <s v="15502 - 10874"/>
        <s v="15502 - 11618"/>
        <s v="14512 - 15502"/>
        <s v="11433 - 15502"/>
        <s v="10874 - 15502"/>
        <s v="15502 - 14122"/>
        <s v="10590 - 10423"/>
        <s v="14842 - 14570"/>
        <s v="11697 - 15323"/>
        <s v="14570 - 14193"/>
        <s v="14679 - 10590"/>
        <s v="14570 - 11203"/>
        <s v="15502 - 11057"/>
        <s v="12902 - 10590"/>
        <s v="14574 - 12278"/>
        <s v="11726 - 14570"/>
        <s v="10590 - 11867"/>
        <s v="14783 - 15502"/>
        <s v="14570 - 13930"/>
        <s v="14570 - 12003"/>
        <s v="13232 - 15502"/>
        <s v="12266 - 14570"/>
        <s v="14814 - 14570"/>
        <s v="11292 - 14570"/>
        <s v="14570 - 13891"/>
        <s v="11540 - 14570"/>
        <s v="13891 - 14570"/>
        <s v="15502 - 13485"/>
        <s v="14570 - 11259"/>
        <s v="15412 - 15502"/>
        <s v="15502 - 15919"/>
        <s v="14027 - 14112"/>
        <s v="10590 - 13891"/>
        <s v="10590 - 14696"/>
        <s v="15502 - 14524"/>
        <s v="14679 - 14570"/>
        <s v="10599 - 15502"/>
        <s v="14570 - 11109"/>
        <s v="10140 - 14570"/>
        <s v="15502 - 11977"/>
        <s v="15919 - 10590"/>
        <s v="10590 - 13851"/>
        <s v="14570 - 11884"/>
        <s v="14842 - 15502"/>
        <s v="10599 - 14570"/>
        <s v="14570 - 12954"/>
        <s v="14570 - 13198"/>
        <s v="10821 - 15502"/>
        <s v="14960 - 10136"/>
        <s v="10590 - 13184"/>
        <s v="11259 - 10590"/>
        <s v="14570 - 10666"/>
        <s v="14905 - 10590"/>
        <s v="14570 - 11867"/>
        <s v="10994 - 12278"/>
        <s v="14842 - 10590"/>
        <s v="14524 - 15502"/>
        <s v="15502 - 14100"/>
        <s v="12953 - 15502"/>
        <s v="13476 - 14570"/>
        <s v="10466 - 15376"/>
        <s v="12898 - 15502"/>
        <s v="15502 - 10676"/>
        <s v="15502 - 11203"/>
        <s v="15502 - 13198"/>
        <s v="13930 - 10590"/>
        <s v="10590 - 14683"/>
        <s v="12278 - 14570"/>
        <s v="14193 - 10590"/>
        <s v="10423 - 10590"/>
        <s v="11995 - 15502"/>
        <s v="11905 - 10590"/>
        <s v="10590 - 14512"/>
        <s v="11637 - 10590"/>
        <s v="11122 - 14869"/>
        <s v="13367 - 13871"/>
        <s v="14689 - 10561"/>
        <s v="13367 - 15502"/>
        <s v="10590 - 15048"/>
        <s v="11638 - 10590"/>
        <s v="15502 - 14783"/>
        <s v="15502 - 11612"/>
        <s v="11122 - 10590"/>
        <s v="15502 - 10135"/>
        <s v="10590 - 12217"/>
        <s v="13184 - 11423"/>
        <s v="10590 - 15502"/>
        <s v="15502 - 10466"/>
        <s v="11977 - 11423"/>
        <s v="10590 - 12954"/>
        <s v="13871 - 10590"/>
        <s v="10590 - 12339"/>
        <s v="10821 - 12278"/>
        <s v="10590 - 14716"/>
        <s v="14570 - 14512"/>
        <s v="13424 - 10590"/>
        <s v="10800 - 14570"/>
        <s v="14570 - 13244"/>
        <s v="15502 - 13367"/>
        <s v="10590 - 12889"/>
        <s v="10590 - 14747"/>
        <s v="11146 - 15502"/>
        <s v="10590 - 14689"/>
        <s v="11057 - 15502"/>
        <s v="15502 - 12953"/>
        <s v="12954 - 15502"/>
        <s v="10590 - 10466"/>
        <s v="10590 - 15376"/>
        <s v="10590 - 10561"/>
        <s v="14771 - 10590"/>
        <s v="10590 - 10666"/>
        <s v="15502 - 10529"/>
        <s v="10590 - 11638"/>
        <s v="14893 - 10590"/>
        <s v="15502 - 11982"/>
        <s v="10590 - 14100"/>
        <s v="14570 - 14057"/>
        <s v="10590 - 13127"/>
        <s v="13422 - 15502"/>
        <s v="11982 - 14960"/>
        <s v="13244 - 14570"/>
        <s v="10781 - 15502"/>
        <s v="13476 - 10590"/>
        <s v="15502 - 12889"/>
        <s v="15502 - 13061"/>
        <s v="10590 - 10721"/>
        <s v="11618 - 10590"/>
        <s v="11298 - 10590"/>
        <s v="14570 - 10466"/>
        <s v="14570 - 10423"/>
        <s v="14570 - 14747"/>
        <s v="10821 - 10590"/>
        <s v="12278 - 14783"/>
        <s v="10590 - 14814"/>
        <s v="15016 - 15502"/>
        <s v="12206 - 10590"/>
        <s v="11540 - 15502"/>
        <s v="15502 - 14842"/>
        <s v="13930 - 15502"/>
        <s v="15502 - 10721"/>
        <s v="15502 - 15376"/>
        <s v="14321 - 13296"/>
        <s v="10666 - 14570"/>
        <s v="11986 - 10590"/>
        <s v="15502 - 14952"/>
        <s v="10590 - 13232"/>
        <s v="10590 - 10620"/>
        <s v="14288 - 10590"/>
        <s v="15502 - 14696"/>
        <s v="10792 - 15502"/>
        <s v="14771 - 13424"/>
        <s v="10135 - 15502"/>
        <s v="12945 - 10781"/>
        <s v="14524 - 11066"/>
        <s v="12343 - 13487"/>
        <s v="13871 - 13487"/>
        <s v="10155 - 13198"/>
        <s v="12451 - 12951"/>
        <s v="13871 - 11823"/>
        <s v="10158 - 13232"/>
        <s v="13931 - 13422"/>
        <s v="12266 - 13485"/>
        <s v="10216 - 15016"/>
        <s v="14524 - 10728"/>
        <s v="12945 - 13851"/>
        <s v="14814 - 14307"/>
        <s v="11995 - 15016"/>
        <s v="14635 - 12915"/>
        <s v="14730 - 10781"/>
        <s v="10577 - 10194"/>
        <s v="13485 - 11898"/>
        <s v="12348 - 13851"/>
        <s v="12339 - 10135"/>
        <s v="11042 - 11049"/>
        <s v="10868 - 12992"/>
        <s v="13029 - 10155"/>
        <s v="10194 - 12348"/>
        <s v="11953 - 11834"/>
        <s v="11278 - 12266"/>
        <s v="14730 - 10434"/>
        <s v="14492 - 11049"/>
        <s v="12264 - 14685"/>
        <s v="14696 - 15096"/>
        <s v="14635 - 13342"/>
        <s v="11638 - 14869"/>
        <s v="13495 - 14092"/>
        <s v="10599 - 10529"/>
        <s v="11146 - 10185"/>
        <s v="14869 - 11140"/>
        <s v="12217 - 10423"/>
        <s v="11823 - 13871"/>
        <s v="15043 - 14761"/>
        <s v="11042 - 12889"/>
        <s v="12264 - 13871"/>
        <s v="13296 - 10257"/>
        <s v="12266 - 10728"/>
        <s v="13230 - 11618"/>
        <s v="12007 - 12191"/>
        <s v="14492 - 11066"/>
        <s v="13422 - 10728"/>
        <s v="15295 - 12264"/>
        <s v="13871 - 11203"/>
        <s v="12278 - 11259"/>
        <s v="14952 - 15016"/>
        <s v="13277 - 13495"/>
        <s v="11823 - 15016"/>
        <s v="10685 - 14131"/>
        <s v="13543 - 11423"/>
        <s v="11973 - 10781"/>
        <s v="13495 - 12191"/>
        <s v="10868 - 12007"/>
        <s v="11203 - 13871"/>
        <s v="13543 - 14783"/>
        <s v="14492 - 15412"/>
        <s v="11193 - 14574"/>
        <s v="13105 - 14122"/>
        <s v="13029 - 11111"/>
        <s v="11278 - 10135"/>
        <s v="12297 - 10140"/>
        <s v="14814 - 10185"/>
        <s v="11067 - 11003"/>
        <s v="15167 - 12339"/>
        <s v="10781 - 15304"/>
        <s v="13433 - 12951"/>
        <s v="14492 - 10185"/>
        <s v="14679 - 13851"/>
        <s v="13930 - 10135"/>
        <s v="14122 - 14814"/>
        <s v="13029 - 14107"/>
        <s v="12007 - 12206"/>
        <s v="11278 - 12951"/>
        <s v="10431 - 12915"/>
        <s v="13871 - 10140"/>
        <s v="11618 - 11423"/>
        <s v="15016 - 12915"/>
        <s v="14679 - 13290"/>
        <s v="10693 - 15376"/>
        <s v="13198 - 15167"/>
        <s v="11267 - 12951"/>
        <s v="13485 - 14492"/>
        <s v="12339 - 12951"/>
        <s v="14122 - 10423"/>
        <s v="11834 - 11042"/>
        <s v="14492 - 13485"/>
        <s v="11109 - 14683"/>
        <s v="14696 - 11764"/>
        <s v="11057 - 12951"/>
        <s v="10540 - 12323"/>
        <s v="14747 - 12892"/>
        <s v="13198 - 10135"/>
        <s v="15502 - 14761"/>
        <s v="10216 - 11834"/>
        <s v="12896 - 13029"/>
        <s v="15304 - 10990"/>
        <s v="12339 - 11259"/>
        <s v="11042 - 10158"/>
        <s v="15370 - 12278"/>
        <s v="10693 - 11193"/>
        <s v="15370 - 13198"/>
        <s v="14492 - 11252"/>
        <s v="12206 - 11259"/>
        <s v="12884 - 14711"/>
        <s v="14492 - 12945"/>
        <s v="10868 - 10693"/>
        <s v="12992 - 10185"/>
        <s v="14492 - 10599"/>
        <s v="11066 - 11146"/>
        <s v="10994 - 10821"/>
        <s v="11066 - 14730"/>
        <s v="13256 - 11140"/>
        <s v="12264 - 14307"/>
        <s v="11423 - 13244"/>
        <s v="15624 - 12951"/>
        <s v="11027 - 11618"/>
        <s v="15167 - 11042"/>
        <s v="10469 - 11986"/>
        <s v="15295 - 14492"/>
        <s v="13851 - 13029"/>
        <s v="14588 - 10140"/>
        <s v="13198 - 11259"/>
        <s v="10868 - 11953"/>
        <s v="10155 - 12896"/>
        <s v="15249 - 12451"/>
        <s v="13851 - 13871"/>
        <s v="13232 - 13105"/>
        <s v="14683 - 11140"/>
        <s v="10994 - 13931"/>
        <s v="11834 - 15016"/>
        <s v="12896 - 15074"/>
        <s v="10581 - 10135"/>
        <s v="14307 - 15096"/>
        <s v="15096 - 14307"/>
        <s v="12348 - 10434"/>
        <s v="11726 - 10155"/>
        <s v="11193 - 13851"/>
        <s v="10478 - 13105"/>
        <s v="10693 - 14524"/>
        <s v="11259 - 11695"/>
        <s v="14711 - 15153"/>
        <s v="14082 - 11066"/>
        <s v="13851 - 12544"/>
        <s v="11267 - 10478"/>
        <s v="10529 - 16091"/>
        <s v="10155 - 13290"/>
        <s v="11898 - 11109"/>
        <s v="14674 - 10423"/>
        <s v="11996 - 10135"/>
        <s v="13232 - 14711"/>
        <s v="12264 - 11049"/>
        <s v="10994 - 10135"/>
        <s v="14711 - 12891"/>
        <s v="12266 - 12892"/>
        <s v="13487 - 11049"/>
        <s v="13851 - 12889"/>
        <s v="10431 - 10135"/>
        <s v="11057 - 10781"/>
        <s v="13485 - 10135"/>
        <s v="13495 - 11203"/>
        <s v="11697 - 12266"/>
        <s v="11146 - 12915"/>
        <s v="10868 - 13303"/>
        <s v="10599 - 11140"/>
        <s v="10683 - 13930"/>
        <s v="14193 - 12915"/>
        <s v="13264 - 11603"/>
        <s v="12451 - 14685"/>
        <s v="12884 - 12878"/>
        <s v="15016 - 13105"/>
        <s v="15167 - 15096"/>
        <s v="12451 - 14492"/>
        <s v="11067 - 12884"/>
        <s v="13232 - 12945"/>
        <s v="12217 - 12951"/>
        <s v="10874 - 12339"/>
        <s v="11150 - 12945"/>
        <s v="10423 - 12896"/>
        <s v="11834 - 10693"/>
        <s v="15096 - 14576"/>
        <s v="12217 - 10693"/>
        <s v="12896 - 11049"/>
        <s v="15096 - 14100"/>
        <s v="11042 - 10693"/>
        <s v="14122 - 14730"/>
        <s v="12544 - 11252"/>
        <s v="11540 - 10140"/>
        <s v="10540 - 14524"/>
        <s v="11423 - 13851"/>
        <s v="10781 - 10728"/>
        <s v="13256 - 10747"/>
        <s v="13232 - 14122"/>
        <s v="10819 - 12007"/>
        <s v="12945 - 11150"/>
        <s v="13485 - 10683"/>
        <s v="12451 - 11066"/>
        <s v="15304 - 14696"/>
        <s v="11193 - 12915"/>
        <s v="12892 - 13964"/>
        <s v="12992 - 11042"/>
        <s v="14543 - 10279"/>
        <s v="13290 - 10155"/>
        <s v="11267 - 10185"/>
        <s v="13342 - 10529"/>
        <s v="11433 - 12915"/>
        <s v="10990 - 13487"/>
        <s v="12397 - 11898"/>
        <s v="14574 - 10540"/>
        <s v="10216 - 10781"/>
        <s v="13487 - 15096"/>
        <s v="11109 - 11140"/>
        <s v="13871 - 10135"/>
        <s v="14100 - 13184"/>
        <s v="15624 - 11259"/>
        <s v="10397 - 15096"/>
        <s v="13851 - 12954"/>
        <s v="13502 - 11049"/>
        <s v="15370 - 11109"/>
        <s v="11603 - 15919"/>
        <s v="13198 - 10185"/>
        <s v="11067 - 13485"/>
        <s v="11995 - 10135"/>
        <s v="10423 - 13158"/>
        <s v="14100 - 10478"/>
        <s v="14814 - 12266"/>
        <s v="10693 - 15919"/>
        <s v="14711 - 16091"/>
        <s v="13851 - 15370"/>
        <s v="12348 - 15249"/>
        <s v="13029 - 13851"/>
        <s v="14193 - 10728"/>
        <s v="11953 - 10868"/>
        <s v="11049 - 14683"/>
        <s v="12878 - 16091"/>
        <s v="12448 - 10728"/>
        <s v="15249 - 10300"/>
        <s v="14100 - 10529"/>
        <s v="13485 - 11066"/>
        <s v="11146 - 10693"/>
        <s v="12544 - 14524"/>
        <s v="11423 - 13198"/>
        <s v="11003 - 11066"/>
        <s v="13158 - 11298"/>
        <s v="14696 - 11027"/>
        <s v="11193 - 13871"/>
        <s v="11193 - 14576"/>
        <s v="13485 - 10257"/>
        <s v="13930 - 11027"/>
        <s v="10721 - 11995"/>
        <s v="11193 - 13230"/>
        <s v="11193 - 15370"/>
        <s v="13230 - 11193"/>
        <s v="14122 - 14986"/>
        <s v="15412 - 10990"/>
        <s v="11042 - 10434"/>
        <s v="11986 - 11193"/>
        <s v="11193 - 11986"/>
        <s v="13296 - 10721"/>
        <s v="11027 - 14696"/>
        <s v="10154 - 11193"/>
        <s v="12953 - 11995"/>
        <s v="10581 - 10821"/>
        <s v="10397 - 14685"/>
        <s v="14100 - 14986"/>
        <s v="12451 - 12478"/>
        <s v="10257 - 12953"/>
        <s v="13198 - 12953"/>
        <s v="11986 - 10408"/>
        <s v="11278 - 14307"/>
        <s v="10994 - 12953"/>
        <s v="11027 - 14307"/>
        <s v="12945 - 10529"/>
        <s v="12391 - 12478"/>
        <s v="12478 - 11066"/>
        <s v="11066 - 11267"/>
        <s v="10581 - 11193"/>
        <s v="14730 - 12217"/>
        <s v="14321 - 12953"/>
        <s v="11995 - 11066"/>
        <s v="12478 - 15016"/>
        <s v="12953 - 13485"/>
        <s v="11433 - 12992"/>
        <s v="10529 - 10257"/>
        <s v="12896 - 14747"/>
        <s v="12953 - 10431"/>
        <s v="11027 - 13342"/>
        <s v="11267 - 15167"/>
        <s v="14576 - 11193"/>
        <s v="11027 - 14100"/>
        <s v="12448 - 11433"/>
        <s v="11066 - 11193"/>
        <s v="13871 - 11267"/>
        <s v="10685 - 10397"/>
        <s v="14492 - 13931"/>
        <s v="11267 - 14307"/>
        <s v="10693 - 13495"/>
        <s v="14576 - 11433"/>
        <s v="15356 - 14122"/>
        <s v="10529 - 13342"/>
        <s v="15249 - 10821"/>
        <s v="12339 - 11278"/>
        <s v="11433 - 14307"/>
        <s v="10431 - 11433"/>
        <s v="10868 - 10781"/>
        <s v="10685 - 12278"/>
        <s v="13232 - 15304"/>
        <s v="10397 - 11834"/>
        <s v="13342 - 15412"/>
        <s v="11193 - 13422"/>
        <s v="14574 - 10821"/>
        <s v="10683 - 14711"/>
        <s v="12339 - 13244"/>
        <s v="12953 - 15016"/>
        <s v="15096 - 15167"/>
        <s v="12945 - 10216"/>
        <s v="11057 - 12945"/>
        <s v="11618 - 11027"/>
        <s v="11986 - 12339"/>
        <s v="13244 - 10693"/>
        <s v="11193 - 11298"/>
        <s v="11193 - 12448"/>
        <s v="11003 - 11423"/>
        <s v="11066 - 12953"/>
        <s v="11193 - 14814"/>
        <s v="13244 - 11612"/>
        <s v="11433 - 11977"/>
        <s v="10397 - 13230"/>
        <s v="10469 - 11433"/>
        <s v="14492 - 11003"/>
        <s v="13931 - 15412"/>
        <s v="14696 - 11996"/>
        <s v="11986 - 11267"/>
        <s v="11057 - 10135"/>
        <s v="10685 - 14783"/>
        <s v="13244 - 12217"/>
        <s v="13244 - 13256"/>
        <s v="11995 - 12945"/>
        <s v="12953 - 12451"/>
        <s v="10529 - 14696"/>
        <s v="11146 - 10397"/>
        <s v="14122 - 15167"/>
        <s v="13230 - 11066"/>
        <s v="15919 - 10397"/>
        <s v="10693 - 10781"/>
        <s v="14100 - 11027"/>
        <s v="11433 - 10423"/>
        <s v="11823 - 10397"/>
        <s v="10562 - 11193"/>
        <s v="11834 - 15374"/>
        <s v="10135 - 10397"/>
        <s v="10529 - 14492"/>
        <s v="10685 - 11042"/>
        <s v="14122 - 12397"/>
        <s v="12339 - 10257"/>
        <s v="12266 - 15374"/>
        <s v="15919 - 12217"/>
        <s v="13244 - 13076"/>
        <s v="11996 - 11823"/>
        <s v="11003 - 14633"/>
        <s v="11977 - 11986"/>
        <s v="10577 - 11537"/>
        <s v="11066 - 11042"/>
        <s v="12397 - 15295"/>
        <s v="10785 - 12339"/>
        <s v="12278 - 12992"/>
        <s v="10821 - 13244"/>
        <s v="14711 - 11823"/>
        <s v="14783 - 10599"/>
        <s v="10994 - 10874"/>
        <s v="10581 - 13184"/>
        <s v="14524 - 10135"/>
        <s v="13198 - 12945"/>
        <s v="10693 - 11823"/>
        <s v="12264 - 10874"/>
        <s v="11111 - 11433"/>
        <s v="14574 - 10874"/>
        <s v="13232 - 11423"/>
        <s v="14321 - 10792"/>
        <s v="11111 - 13930"/>
        <s v="12197 - 12478"/>
        <s v="13931 - 14524"/>
        <s v="14730 - 14633"/>
        <s v="10257 - 10874"/>
        <s v="11003 - 14122"/>
        <s v="11423 - 13367"/>
        <s v="11986 - 11027"/>
        <s v="11109 - 13485"/>
        <s v="10135 - 10868"/>
        <s v="13851 - 10397"/>
        <s v="14193 - 10599"/>
        <s v="10257 - 11721"/>
        <s v="14524 - 11721"/>
        <s v="11986 - 15412"/>
        <s v="10874 - 14122"/>
        <s v="10868 - 12478"/>
        <s v="10577 - 15295"/>
        <s v="11433 - 15048"/>
        <s v="10135 - 14122"/>
        <s v="12451 - 10599"/>
        <s v="10529 - 14574"/>
        <s v="15380 - 11042"/>
        <s v="11986 - 14122"/>
        <s v="15070 - 11986"/>
        <s v="13485 - 11003"/>
        <s v="15412 - 10257"/>
        <s v="14685 - 11823"/>
        <s v="11066 - 12217"/>
        <s v="12953 - 10868"/>
        <s v="14492 - 12992"/>
        <s v="13198 - 15919"/>
        <s v="12397 - 11996"/>
        <s v="10135 - 11823"/>
        <s v="14696 - 11042"/>
        <s v="13851 - 15048"/>
        <s v="14696 - 11823"/>
        <s v="14321 - 14100"/>
        <s v="11066 - 14711"/>
        <s v="12478 - 10135"/>
        <s v="14122 - 12992"/>
        <s v="11986 - 11775"/>
        <s v="11193 - 15374"/>
        <s v="11003 - 12884"/>
        <s v="11066 - 11423"/>
        <s v="13342 - 11977"/>
        <s v="14321 - 15412"/>
        <s v="15016 - 11111"/>
        <s v="15370 - 12007"/>
        <s v="11823 - 10693"/>
        <s v="12478 - 10785"/>
        <s v="13244 - 13422"/>
        <s v="12217 - 14730"/>
        <s v="11298 - 13577"/>
        <s v="13930 - 15323"/>
        <s v="13230 - 10434"/>
        <s v="10279 - 12896"/>
        <s v="12191 - 11982"/>
        <s v="15412 - 10155"/>
        <s v="13277 - 15411"/>
        <s v="14108 - 12896"/>
        <s v="11618 - 13930"/>
        <s v="13930 - 11278"/>
        <s v="10599 - 14027"/>
        <s v="15624 - 15411"/>
        <s v="15624 - 11982"/>
        <s v="13930 - 10980"/>
        <s v="13303 - 13422"/>
        <s v="10693 - 10994"/>
        <s v="14783 - 13244"/>
        <s v="14193 - 14635"/>
        <s v="12448 - 10155"/>
        <s v="15412 - 11193"/>
        <s v="10208 - 14685"/>
        <s v="12915 - 11298"/>
        <s v="10279 - 10136"/>
        <s v="11921 - 10279"/>
        <s v="13422 - 11049"/>
        <s v="15919 - 14960"/>
        <s v="11066 - 14524"/>
        <s v="11057 - 11423"/>
        <s v="12191 - 11905"/>
        <s v="15249 - 12266"/>
        <s v="14193 - 10155"/>
        <s v="11996 - 14814"/>
        <s v="14588 - 15411"/>
        <s v="12451 - 11067"/>
        <s v="10397 - 13930"/>
        <s v="12451 - 14783"/>
        <s v="13930 - 12266"/>
        <s v="11278 - 13930"/>
        <s v="14492 - 12478"/>
        <s v="11267 - 11066"/>
        <s v="10693 - 14108"/>
        <s v="11641 - 10599"/>
        <s v="10980 - 11823"/>
        <s v="13230 - 11267"/>
        <s v="14193 - 10185"/>
        <s v="14027 - 13303"/>
        <s v="10693 - 15249"/>
        <s v="11140 - 10155"/>
        <s v="11298 - 10185"/>
        <s v="15016 - 14288"/>
        <s v="13931 - 15295"/>
        <s v="11986 - 11778"/>
        <s v="16091 - 11726"/>
        <s v="14122 - 12217"/>
        <s v="12945 - 15167"/>
        <s v="10599 - 13342"/>
        <s v="12339 - 13230"/>
        <s v="14492 - 11726"/>
        <s v="11423 - 12264"/>
        <s v="15096 - 12339"/>
        <s v="13930 - 10990"/>
        <s v="14078 - 12448"/>
        <s v="11042 - 13485"/>
        <s v="10868 - 10874"/>
        <s v="11986 - 10693"/>
        <s v="15370 - 15919"/>
        <s v="12266 - 10423"/>
        <s v="11577 - 15295"/>
        <s v="15249 - 13277"/>
        <s v="11193 - 14696"/>
        <s v="13485 - 14730"/>
        <s v="10693 - 10599"/>
        <s v="13230 - 14122"/>
        <s v="13277 - 15249"/>
        <s v="11193 - 16091"/>
        <s v="13244 - 11308"/>
        <s v="10994 - 14524"/>
        <s v="14524 - 15016"/>
        <s v="14635 - 12217"/>
        <s v="11726 - 12896"/>
        <s v="14492 - 12278"/>
        <s v="11003 - 11986"/>
        <s v="13487 - 10141"/>
        <s v="14122 - 14524"/>
        <s v="14122 - 10721"/>
        <s v="12982 - 12758"/>
        <s v="11057 - 10994"/>
        <s v="12278 - 13851"/>
        <s v="13422 - 15374"/>
        <s v="15412 - 11612"/>
        <s v="13871 - 14696"/>
        <s v="13230 - 14100"/>
        <s v="13367 - 14696"/>
        <s v="11953 - 15153"/>
        <s v="14122 - 10431"/>
        <s v="14100 - 16091"/>
        <s v="13485 - 12448"/>
        <s v="11423 - 16091"/>
        <s v="10423 - 13487"/>
        <s v="10792 - 14696"/>
        <s v="13830 - 12982"/>
        <s v="14685 - 11995"/>
        <s v="13367 - 11423"/>
        <s v="12264 - 10257"/>
        <s v="14100 - 11278"/>
        <s v="10257 - 16091"/>
        <s v="15048 - 11423"/>
        <s v="12228 - 16091"/>
        <s v="14574 - 11267"/>
        <s v="10141 - 13487"/>
        <s v="15919 - 11433"/>
        <s v="11433 - 15919"/>
        <s v="11775 - 12884"/>
        <s v="15016 - 10821"/>
        <s v="10994 - 14122"/>
        <s v="12264 - 15153"/>
        <s v="15016 - 10423"/>
        <s v="11259 - 10994"/>
        <s v="12884 - 10627"/>
        <s v="13487 - 14120"/>
        <s v="11898 - 11977"/>
        <s v="13487 - 10739"/>
        <s v="14109 - 12951"/>
        <s v="12945 - 15153"/>
        <s v="14574 - 14492"/>
        <s v="15096 - 11433"/>
        <s v="11995 - 14524"/>
        <s v="11433 - 11146"/>
        <s v="10994 - 11193"/>
        <s v="14122 - 10577"/>
        <s v="15016 - 11267"/>
        <s v="11725 - 10268"/>
        <s v="15370 - 14492"/>
        <s v="11433 - 10599"/>
        <s v="10599 - 13851"/>
        <s v="13487 - 13931"/>
        <s v="13931 - 13487"/>
        <s v="11267 - 13487"/>
        <s v="14574 - 14696"/>
        <s v="14122 - 10785"/>
        <s v="14108 - 11067"/>
        <s v="14100 - 13105"/>
        <s v="13487 - 13076"/>
        <s v="12197 - 10529"/>
        <s v="13158 - 12951"/>
        <s v="14100 - 14696"/>
        <s v="13241 - 12891"/>
        <s v="11433 - 11298"/>
        <s v="10216 - 13341"/>
        <s v="13341 - 10216"/>
        <s v="10581 - 14802"/>
        <s v="10529 - 11612"/>
        <s v="16091 - 13484"/>
        <s v="10990 - 14492"/>
        <s v="12884 - 11066"/>
        <s v="15370 - 12191"/>
        <s v="13930 - 13543"/>
        <s v="10683 - 13241"/>
        <s v="13485 - 16091"/>
        <s v="13655 - 14109"/>
        <s v="14122 - 10683"/>
        <s v="14814 - 13655"/>
        <s v="10529 - 11042"/>
        <s v="13871 - 13930"/>
        <s v="10299 - 15049"/>
        <s v="15049 - 10299"/>
        <s v="11445 - 10245"/>
        <s v="11845 - 10299"/>
        <s v="13467 - 13873"/>
        <s v="10299 - 11845"/>
        <s v="14805 - 10299"/>
        <s v="13579 - 10299"/>
        <s v="12822 - 10299"/>
        <s v="11845 - 13467"/>
        <s v="10299 - 12819"/>
        <s v="14125 - 10299"/>
        <s v="12866 - 12772"/>
        <s v="12087 - 13676"/>
        <s v="12866 - 13934"/>
        <s v="13715 - 13196"/>
        <s v="13934 - 10170"/>
        <s v="15446 - 12743"/>
        <s v="12719 - 15554"/>
        <s v="15478 - 12615"/>
        <s v="12831 - 12184"/>
        <s v="12748 - 12184"/>
        <s v="14804 - 12268"/>
        <s v="10139 - 13942"/>
        <s v="12844 - 13970"/>
        <s v="11845 - 15049"/>
        <s v="14805 - 12822"/>
        <s v="15785 - 11411"/>
        <s v="13579 - 15554"/>
        <s v="15785 - 14485"/>
        <s v="14804 - 14485"/>
        <s v="10225 - 13767"/>
        <s v="15794 - 15709"/>
        <s v="12321 - 11555"/>
        <s v="11336 - 14046"/>
        <s v="11845 - 14895"/>
        <s v="15245 - 15478"/>
        <s v="12784 - 14119"/>
        <s v="11336 - 10299"/>
        <s v="11844 - 14474"/>
        <s v="10299 - 11535"/>
        <s v="12822 - 12822"/>
        <s v="15785 - 12844"/>
        <s v="10225 - 14102"/>
        <s v="10640 - 15785"/>
        <s v="10754 - 14709"/>
        <s v="13942 - 14804"/>
        <s v="11445 - 14919"/>
        <s v="13767 - 15472"/>
        <s v="11555 - 13715"/>
        <s v="14485 - 15785"/>
        <s v="11411 - 10640"/>
        <s v="11535 - 11845"/>
        <s v="14485 - 12844"/>
        <s v="14273 - 12321"/>
        <s v="11845 - 15478"/>
        <s v="12822 - 15794"/>
        <s v="11941 - 11535"/>
        <s v="10241 - 14234"/>
        <s v="11535 - 10299"/>
        <s v="10299 - 12755"/>
        <s v="14046 - 10299"/>
        <s v="11941 - 14805"/>
        <s v="15794 - 11535"/>
        <s v="15278 - 13111"/>
        <s v="12822 - 15709"/>
        <s v="12822 - 11845"/>
        <s v="14130 - 10299"/>
        <s v="11941 - 15709"/>
        <s v="15049 - 15794"/>
        <s v="12755 - 10299"/>
        <s v="12841 - 12321"/>
        <s v="12704 - 10299"/>
        <s v="12321 - 12841"/>
        <s v="10299 - 13434"/>
        <s v="15049 - 12822"/>
        <s v="10299 - 15478"/>
        <s v="10299 - 11825"/>
        <s v="11946 - 11535"/>
        <s v="10299 - 12321"/>
        <s v="10170 - 12184"/>
        <s v="14485 - 15861"/>
        <s v="10225 - 14125"/>
        <s v="11845 - 15794"/>
        <s v="15721 - 10299"/>
        <s v="13111 - 13873"/>
        <s v="15785 - 13942"/>
        <s v="12704 - 14805"/>
        <s v="10299 - 12721"/>
        <s v="15245 - 11941"/>
        <s v="15293 - 14718"/>
        <s v="15709 - 14805"/>
        <s v="13768 - 12615"/>
        <s v="10640 - 14485"/>
        <s v="15721 - 15245"/>
        <s v="10241 - 15085"/>
        <s v="13970 - 14485"/>
        <s v="12822 - 14895"/>
        <s v="11535 - 12704"/>
        <s v="11550 - 13873"/>
        <s v="10551 - 14013"/>
        <s v="13715 - 11336"/>
        <s v="15245 - 11535"/>
        <s v="13434 - 12769"/>
        <s v="13768 - 11844"/>
        <s v="14130 - 11813"/>
        <s v="13970 - 14895"/>
        <s v="13715 - 12748"/>
        <s v="14895 - 14805"/>
        <s v="15794 - 14895"/>
        <s v="14805 - 11535"/>
        <s v="12195 - 14130"/>
        <s v="13806 - 14804"/>
        <s v="11550 - 15478"/>
        <s v="10640 - 12268"/>
        <s v="10139 - 10640"/>
        <s v="15709 - 15278"/>
        <s v="12704 - 11941"/>
        <s v="14485 - 13942"/>
        <s v="15554 - 11492"/>
        <s v="15798 - 14130"/>
        <s v="11550 - 15554"/>
        <s v="10241 - 11336"/>
        <s v="11630 - 14559"/>
        <s v="14102 - 14485"/>
        <s v="12676 - 12719"/>
        <s v="15478 - 11550"/>
        <s v="14895 - 11941"/>
        <s v="10245 - 12748"/>
        <s v="14718 - 15554"/>
        <s v="12676 - 10313"/>
        <s v="13873 - 15278"/>
        <s v="13942 - 14485"/>
        <s v="14474 - 12615"/>
        <s v="11411 - 15785"/>
        <s v="15798 - 11492"/>
        <s v="15862 - 11492"/>
        <s v="10245 - 13715"/>
        <s v="12615 - 15124"/>
        <s v="15581 - 11833"/>
        <s v="14119 - 12720"/>
        <s v="15861 - 10139"/>
        <s v="15085 - 14895"/>
        <s v="15725 - 11833"/>
        <s v="14102 - 13806"/>
        <s v="13196 - 10313"/>
        <s v="15785 - 12268"/>
        <s v="12844 - 14485"/>
        <s v="12737 - 12671"/>
        <s v="10551 - 15862"/>
        <s v="14804 - 12844"/>
        <s v="14559 - 12235"/>
        <s v="12268 - 10139"/>
        <s v="14856 - 11941"/>
        <s v="10416 - 10551"/>
        <s v="11336 - 12635"/>
        <s v="11997 - 14828"/>
        <s v="12268 - 11411"/>
        <s v="10139 - 13806"/>
        <s v="13196 - 13676"/>
        <s v="12294 - 12184"/>
        <s v="12321 - 12671"/>
        <s v="14485 - 14804"/>
        <s v="12704 - 15709"/>
        <s v="10551 - 12755"/>
        <s v="12755 - 12737"/>
        <s v="11844 - 13196"/>
        <s v="15785 - 13806"/>
        <s v="11511 - 14119"/>
        <s v="13970 - 15785"/>
        <s v="11463 - 12370"/>
        <s v="15861 - 15478"/>
        <s v="10139 - 14485"/>
        <s v="11411 - 14804"/>
        <s v="10247 - 15061"/>
        <s v="12868 - 12615"/>
        <s v="13873 - 11941"/>
        <s v="13873 - 13111"/>
        <s v="15794 - 11941"/>
        <s v="12708 - 15862"/>
        <s v="15278 - 15709"/>
        <s v="11844 - 10184"/>
        <s v="13768 - 14474"/>
        <s v="13841 - 13873"/>
        <s v="12822 - 11535"/>
        <s v="12653 - 12755"/>
        <s v="10416 - 12769"/>
        <s v="13894 - 13579"/>
        <s v="12844 - 15861"/>
        <s v="11241 - 15554"/>
        <s v="11535 - 11941"/>
        <s v="12719 - 12755"/>
        <s v="15245 - 14805"/>
        <s v="11336 - 12671"/>
        <s v="13806 - 14485"/>
        <s v="13894 - 15554"/>
        <s v="15581 - 11643"/>
        <s v="11844 - 12235"/>
        <s v="13111 - 14102"/>
        <s v="12268 - 14804"/>
        <s v="12268 - 14485"/>
        <s v="11411 - 15861"/>
        <s v="12755 - 10551"/>
        <s v="15085 - 12769"/>
        <s v="13806 - 12268"/>
        <s v="14718 - 14234"/>
        <s v="10551 - 10996"/>
        <s v="12195 - 12769"/>
        <s v="14282 - 12853"/>
        <s v="11952 - 15554"/>
        <s v="11411 - 14805"/>
        <s v="13434 - 14627"/>
        <s v="12779 - 12851"/>
        <s v="11007 - 11833"/>
        <s v="11411 - 13942"/>
        <s v="12184 - 14942"/>
        <s v="14804 - 15861"/>
        <s v="12268 - 15861"/>
        <s v="13704 - 10245"/>
        <s v="12831 - 12195"/>
        <s v="11630 - 12868"/>
        <s v="12831 - 12853"/>
        <s v="15504 - 12235"/>
        <s v="13873 - 10640"/>
        <s v="10170 - 12321"/>
        <s v="12671 - 14268"/>
        <s v="10640 - 15861"/>
        <s v="13432 - 13873"/>
        <s v="14816 - 10313"/>
        <s v="11336 - 11227"/>
        <s v="12779 - 11227"/>
        <s v="12851 - 10241"/>
        <s v="15861 - 10640"/>
        <s v="13710 - 12708"/>
        <s v="15861 - 13942"/>
        <s v="10299 - 11410"/>
        <s v="11411 - 13806"/>
        <s v="13770 - 12708"/>
        <s v="11630 - 15504"/>
        <s v="15887 - 11227"/>
        <s v="10184 - 12235"/>
        <s v="12779 - 15862"/>
        <s v="10405 - 12831"/>
        <s v="12704 - 11535"/>
        <s v="12268 - 10640"/>
        <s v="11410 - 11555"/>
        <s v="14797 - 11997"/>
        <s v="14797 - 12171"/>
        <s v="12214 - 12235"/>
        <s v="12851 - 15798"/>
        <s v="12195 - 14718"/>
        <s v="15444 - 13914"/>
        <s v="10551 - 12195"/>
        <s v="14130 - 12708"/>
        <s v="12779 - 13714"/>
        <s v="12831 - 12779"/>
        <s v="12641 - 14167"/>
        <s v="10139 - 11411"/>
        <s v="13806 - 15785"/>
        <s v="15689 - 11511"/>
        <s v="11859 - 11630"/>
        <s v="15282 - 13579"/>
        <s v="11630 - 11214"/>
        <s v="14485 - 14102"/>
        <s v="14856 - 14805"/>
        <s v="11336 - 13894"/>
        <s v="11511 - 10245"/>
        <s v="12774 - 13873"/>
        <s v="11952 - 11336"/>
        <s v="12171 - 14828"/>
        <s v="12641 - 14119"/>
        <s v="11630 - 10040"/>
        <s v="11511 - 10951"/>
        <s v="13908 - 11511"/>
        <s v="14102 - 15861"/>
        <s v="15478 - 12769"/>
        <s v="14130 - 15798"/>
        <s v="14805 - 11411"/>
        <s v="10299 - 12184"/>
        <s v="15061 - 15725"/>
        <s v="15478 - 15794"/>
        <s v="15725 - 15061"/>
        <s v="12708 - 13770"/>
        <s v="12855 - 11550"/>
        <s v="13369 - 12719"/>
        <s v="14167 - 12635"/>
        <s v="10783 - 11280"/>
        <s v="11643 - 10783"/>
        <s v="13710 - 12831"/>
        <s v="15554 - 12831"/>
        <s v="10551 - 13894"/>
        <s v="11410 - 10299"/>
        <s v="11630 - 13768"/>
        <s v="12755 - 12841"/>
        <s v="14102 - 12844"/>
        <s v="15061 - 13415"/>
        <s v="13714 - 12853"/>
        <s v="14282 - 11336"/>
        <s v="11630 - 10783"/>
        <s v="15688 - 10951"/>
        <s v="11630 - 13806"/>
        <s v="12615 - 13768"/>
        <s v="12704 - 15794"/>
        <s v="14167 - 10070"/>
        <s v="10783 - 10775"/>
        <s v="12720 - 14282"/>
        <s v="11317 - 12704"/>
        <s v="15085 - 14718"/>
        <s v="12635 - 14273"/>
        <s v="13942 - 13806"/>
        <s v="11630 - 15061"/>
        <s v="12370 - 10938"/>
        <s v="12851 - 15862"/>
        <s v="15282 - 15554"/>
        <s v="12853 - 14282"/>
        <s v="15385 - 15293"/>
        <s v="11028 - 12807"/>
        <s v="15887 - 12779"/>
        <s v="15599 - 10775"/>
        <s v="10070 - 10951"/>
        <s v="12676 - 13873"/>
        <s v="14485 - 11630"/>
        <s v="13917 - 14273"/>
        <s v="15282 - 13894"/>
        <s v="13369 - 14718"/>
        <s v="12087 - 14627"/>
        <s v="12844 - 15785"/>
        <s v="12719 - 14816"/>
        <s v="10313 - 12214"/>
        <s v="11946 - 13873"/>
        <s v="13579 - 14282"/>
        <s v="10139 - 12268"/>
        <s v="10020 - 15785"/>
        <s v="14856 - 12704"/>
        <s v="10551 - 15085"/>
        <s v="14627 - 11844"/>
        <s v="13369 - 14234"/>
        <s v="13942 - 11411"/>
        <s v="10551 - 15282"/>
        <s v="12851 - 12855"/>
        <s v="15861 - 14485"/>
        <s v="11535 - 15478"/>
        <s v="13873 - 12769"/>
        <s v="15282 - 12195"/>
        <s v="14234 - 14627"/>
        <s v="15554 - 13434"/>
        <s v="15478 - 14013"/>
        <s v="12195 - 14234"/>
        <s v="15085 - 10416"/>
        <s v="10996 - 10304"/>
        <s v="13942 - 12268"/>
        <s v="15257 - 11813"/>
        <s v="15861 - 12268"/>
        <s v="12769 - 12779"/>
        <s v="10640 - 10923"/>
        <s v="13806 - 10139"/>
        <s v="13970 - 15794"/>
        <s v="12268 - 12844"/>
        <s v="12704 - 14856"/>
        <s v="10304 - 15554"/>
        <s v="14125 - 10775"/>
        <s v="15527 - 10996"/>
        <s v="12195 - 13434"/>
        <s v="13710 - 12737"/>
        <s v="12615 - 12868"/>
        <s v="13579 - 15282"/>
        <s v="14485 - 10139"/>
        <s v="12855 - 12719"/>
        <s v="11227 - 11336"/>
        <s v="11227 - 15862"/>
        <s v="10754 - 13767"/>
        <s v="11941 - 11946"/>
        <s v="15515 - 15861"/>
        <s v="12807 - 11844"/>
        <s v="14805 - 12704"/>
        <s v="11028 - 12719"/>
        <s v="12868 - 11844"/>
        <s v="13710 - 13579"/>
        <s v="15554 - 13710"/>
        <s v="15599 - 14709"/>
        <s v="12676 - 10551"/>
        <s v="11844 - 12615"/>
        <s v="10416 - 14627"/>
        <s v="11844 - 10313"/>
        <s v="15478 - 15085"/>
        <s v="14234 - 15554"/>
        <s v="10991 - 12370"/>
        <s v="10304 - 14880"/>
        <s v="15282 - 11952"/>
        <s v="12807 - 12855"/>
        <s v="15478 - 15245"/>
        <s v="13434 - 10416"/>
        <s v="13369 - 10416"/>
        <s v="12708 - 11813"/>
        <s v="14709 - 10225"/>
        <s v="15245 - 12822"/>
        <s v="12708 - 12851"/>
        <s v="15245 - 14895"/>
        <s v="12769 - 12195"/>
        <s v="15554 - 10416"/>
        <s v="10245 - 14268"/>
        <s v="11492 - 10241"/>
        <s v="12720 - 10245"/>
        <s v="14816 - 13369"/>
        <s v="15478 - 10313"/>
        <s v="14856 - 15721"/>
        <s v="14627 - 13434"/>
        <s v="12831 - 13710"/>
        <s v="10139 - 14804"/>
        <s v="11550 - 10304"/>
        <s v="10961 - 15741"/>
        <s v="15721 - 12769"/>
        <s v="14627 - 14880"/>
        <s v="14816 - 12087"/>
        <s v="11844 - 12676"/>
        <s v="12671 - 15293"/>
        <s v="12523 - 14062"/>
        <s v="11336 - 10551"/>
        <s v="10241 - 16311"/>
        <s v="14234 - 13434"/>
        <s v="11463 - 11833"/>
        <s v="10416 - 15085"/>
        <s v="11619 - 12523"/>
        <s v="12847 - 15741"/>
        <s v="10551 - 14816"/>
        <s v="12704 - 10640"/>
        <s v="11643 - 11924"/>
        <s v="15085 - 13369"/>
        <s v="15741 - 12847"/>
        <s v="14234 - 11844"/>
        <s v="12866 - 12721"/>
        <s v="10692 - 12321"/>
        <s v="14282 - 15887"/>
        <s v="12831 - 15862"/>
        <s v="13770 - 12807"/>
        <s v="10170 - 12854"/>
        <s v="11844 - 13942"/>
        <s v="10241 - 10304"/>
        <s v="10551 - 14880"/>
        <s v="14125 - 10754"/>
        <s v="14130 - 12755"/>
        <s v="12866 - 10170"/>
        <s v="12523 - 10204"/>
        <s v="15472 - 10247"/>
        <s v="14987 - 14880"/>
        <s v="13369 - 13434"/>
        <s v="13369 - 13894"/>
        <s v="12769 - 12831"/>
        <s v="15085 - 13434"/>
        <s v="14718 - 13369"/>
        <s v="10245 - 14046"/>
        <s v="12653 - 14468"/>
        <s v="12855 - 10304"/>
        <s v="15282 - 12214"/>
        <s v="14828 - 10204"/>
        <s v="13710 - 13894"/>
        <s v="15721 - 12676"/>
        <s v="14046 - 13715"/>
        <s v="13715 - 10245"/>
        <s v="12294 - 10692"/>
        <s v="13715 - 12720"/>
        <s v="11630 - 11859"/>
        <s v="12294 - 11336"/>
        <s v="12831 - 11492"/>
        <s v="11241 - 11227"/>
        <s v="15862 - 12853"/>
        <s v="15741 - 16340"/>
        <s v="11844 - 14856"/>
        <s v="15282 - 13710"/>
        <s v="14046 - 14268"/>
        <s v="15085 - 12195"/>
        <s v="14046 - 12748"/>
        <s v="12195 - 14627"/>
        <s v="15478 - 10416"/>
        <s v="11813 - 13676"/>
        <s v="13715 - 12294"/>
        <s v="11630 - 15478"/>
        <s v="15741 - 15741"/>
        <s v="14037 - 12321"/>
        <s v="15231 - 12523"/>
        <s v="12523 - 15231"/>
        <s v="15741 - 11367"/>
        <s v="13970 - 10020"/>
        <s v="13770 - 12855"/>
        <s v="10245 - 13003"/>
        <s v="12748 - 14268"/>
        <s v="12748 - 14046"/>
        <s v="11820 - 15741"/>
        <s v="12772 - 11299"/>
        <s v="12621 - 11630"/>
        <s v="12748 - 12720"/>
        <s v="14268 - 13715"/>
        <s v="12671 - 12321"/>
        <s v="15887 - 13434"/>
        <s v="12807 - 10304"/>
        <s v="13770 - 12831"/>
        <s v="13770 - 13894"/>
        <s v="12087 - 12719"/>
        <s v="12779 - 13434"/>
        <s v="15861 - 11411"/>
        <s v="14493 - 10304"/>
        <s v="11028 - 14987"/>
        <s v="14627 - 10313"/>
        <s v="13369 - 12676"/>
        <s v="14895 - 12704"/>
        <s v="14709 - 15599"/>
        <s v="14816 - 12676"/>
        <s v="12087 - 12676"/>
        <s v="11028 - 10996"/>
        <s v="13770 - 15862"/>
        <s v="15257 - 15085"/>
        <s v="11550 - 14234"/>
        <s v="14627 - 12769"/>
        <s v="12807 - 15721"/>
        <s v="12719 - 14627"/>
        <s v="14718 - 10416"/>
        <s v="15862 - 13770"/>
        <s v="13434 - 12709"/>
        <s v="12087 - 10551"/>
        <s v="14856 - 13770"/>
        <s v="14627 - 15554"/>
        <s v="13894 - 12769"/>
        <s v="14880 - 14880"/>
        <s v="10551 - 14493"/>
        <s v="14895 - 13434"/>
        <s v="12719 - 12855"/>
        <s v="10996 - 11028"/>
        <s v="13434 - 12676"/>
        <s v="13434 - 14234"/>
        <s v="13434 - 12195"/>
        <s v="12855 - 12853"/>
        <s v="10551 - 15257"/>
        <s v="14880 - 11028"/>
        <s v="15085 - 14234"/>
        <s v="12819 - 12815"/>
        <s v="12819 - 13504"/>
        <s v="15741 - 12857"/>
        <s v="16345 - 10961"/>
        <s v="16345 - 15793"/>
        <s v="15741 - 16345"/>
        <s v="12819 - 12253"/>
        <s v="12819 - 16345"/>
        <s v="15741 - 15841"/>
        <s v="16346 - 16345"/>
        <s v="14270 - 12815"/>
        <s v="10961 - 12983"/>
        <s v="10961 - 13504"/>
        <s v="15793 - 12253"/>
        <s v="12253 - 16345"/>
        <s v="11367 - 10961"/>
        <s v="11367 - 12815"/>
        <s v="15741 - 12633"/>
        <s v="16345 - 12857"/>
        <s v="12857 - 12815"/>
        <s v="12633 - 12819"/>
        <s v="12815 - 16345"/>
        <s v="10961 - 12857"/>
        <s v="12815 - 10961"/>
        <s v="12983 - 10961"/>
        <s v="11234 - 10551"/>
        <s v="12855 - 14130"/>
        <s v="12779 - 13770"/>
        <s v="15887 - 12853"/>
        <s v="13770 - 11550"/>
        <s v="13894 - 10241"/>
        <s v="12779 - 13710"/>
        <s v="14895 - 14856"/>
        <s v="14088 - 14942"/>
        <s v="10551 - 12671"/>
        <s v="12769 - 15554"/>
        <s v="14942 - 14088"/>
        <s v="12807 - 10313"/>
        <s v="15257 - 10241"/>
        <s v="13710 - 12195"/>
        <s v="12831 - 14130"/>
        <s v="12087 - 12807"/>
        <s v="12769 - 13369"/>
        <s v="12709 - 12855"/>
        <s v="13768 - 14816"/>
        <s v="12708 - 15798"/>
        <s v="13710 - 11227"/>
        <s v="12704 - 11946"/>
        <s v="14282 - 15293"/>
        <s v="12195 - 12831"/>
        <s v="10551 - 12704"/>
        <s v="10551 - 14987"/>
        <s v="10996 - 10551"/>
        <s v="15862 - 12708"/>
        <s v="12853 - 15862"/>
        <s v="10551 - 11028"/>
        <s v="11952 - 13710"/>
        <s v="14856 - 14895"/>
        <s v="15554 - 12769"/>
        <s v="12779 - 11492"/>
        <s v="11492 - 11336"/>
        <s v="12708 - 15282"/>
        <s v="10416 - 14234"/>
        <s v="11952 - 14130"/>
        <s v="12195 - 13196"/>
        <s v="10304 - 11550"/>
        <s v="12779 - 10405"/>
        <s v="14942 - 12184"/>
        <s v="14627 - 13770"/>
        <s v="14816 - 11028"/>
        <s v="13714 - 10551"/>
        <s v="10551 - 12779"/>
        <s v="12195 - 15085"/>
        <s v="10304 - 12778"/>
        <s v="11227 - 14130"/>
        <s v="12709 - 10405"/>
        <s v="10304 - 13369"/>
        <s v="13369 - 12831"/>
        <s v="13710 - 13770"/>
        <s v="13768 - 12704"/>
        <s v="14627 - 11550"/>
        <s v="10405 - 13710"/>
        <s v="13894 - 12831"/>
        <s v="13894 - 12779"/>
        <s v="10036 - 14942"/>
        <s v="12851 - 12853"/>
        <s v="10551 - 12676"/>
        <s v="12831 - 15282"/>
        <s v="12855 - 12831"/>
        <s v="10551 - 12709"/>
        <s v="12851 - 11227"/>
        <s v="11227 - 13770"/>
        <s v="12720 - 12653"/>
        <s v="10304 - 10241"/>
        <s v="12853 - 11227"/>
        <s v="11336 - 11053"/>
        <s v="11053 - 12653"/>
        <s v="12709 - 15257"/>
        <s v="15282 - 15887"/>
        <s v="13770 - 14627"/>
        <s v="15385 - 11952"/>
        <s v="12676 - 13434"/>
        <s v="15887 - 14130"/>
        <s v="10241 - 13894"/>
        <s v="13770 - 13710"/>
        <s v="15774 - 11336"/>
        <s v="15862 - 12831"/>
        <s v="12709 - 12831"/>
        <s v="12853 - 12709"/>
        <s v="14282 - 15798"/>
        <s v="15862 - 12779"/>
        <s v="15257 - 14627"/>
        <s v="10405 - 11227"/>
        <s v="12831 - 14627"/>
        <s v="14130 - 12779"/>
        <s v="12195 - 15257"/>
        <s v="10241 - 12709"/>
        <s v="14282 - 11492"/>
        <s v="15721 - 14718"/>
        <s v="11550 - 10241"/>
        <s v="14130 - 10405"/>
        <s v="15798 - 11952"/>
        <s v="11227 - 11550"/>
        <s v="14234 - 12709"/>
        <s v="10416 - 14718"/>
        <s v="13894 - 12851"/>
        <s v="10096 - 12184"/>
        <s v="12184 - 10016"/>
        <s v="15444 - 11511"/>
        <s v="10245 - 10245"/>
        <s v="14088 - 12184"/>
        <s v="10245 - 15293"/>
        <s v="15689 - 14119"/>
        <s v="14273 - 11511"/>
        <s v="15853 - 13714"/>
        <s v="14119 - 14273"/>
        <s v="12638 - 12635"/>
        <s v="10245 - 10551"/>
        <s v="12719 - 12087"/>
        <s v="13196 - 14816"/>
        <s v="14273 - 12641"/>
        <s v="14273 - 14119"/>
        <s v="12671 - 12755"/>
        <s v="11336 - 11336"/>
        <s v="10951 - 15830"/>
        <s v="13873 - 12268"/>
        <s v="10917 - 12638"/>
        <s v="14738 - 13704"/>
        <s v="14273 - 11336"/>
        <s v="12841 - 14738"/>
        <s v="10170 - 10170"/>
        <s v="14797 - 12523"/>
        <s v="13196 - 13115"/>
        <s v="11630 - 12235"/>
        <s v="14942 - 11392"/>
        <s v="10243 - 12721"/>
        <s v="12635 - 14738"/>
        <s v="15853 - 11336"/>
        <s v="12635 - 12641"/>
        <s v="14627 - 15257"/>
        <s v="12728 - 15841"/>
        <s v="11813 - 10299"/>
        <s v="10304 - 14987"/>
        <s v="13934 - 10243"/>
        <s v="12772 - 13863"/>
        <s v="12663 - 10917"/>
        <s v="10951 - 10070"/>
        <s v="14601 - 11630"/>
        <s v="13903 - 10770"/>
        <s v="13196 - 11825"/>
        <s v="12184 - 13467"/>
        <s v="13934 - 13934"/>
        <s v="11511 - 15853"/>
        <s v="13704 - 12638"/>
        <s v="14738 - 12841"/>
        <s v="12819 - 11997"/>
        <s v="14268 - 14046"/>
        <s v="11997 - 12175"/>
        <s v="13676 - 15160"/>
        <s v="12737 - 12321"/>
        <s v="10917 - 12841"/>
        <s v="11028 - 12087"/>
        <s v="15250 - 13676"/>
        <s v="14273 - 12638"/>
        <s v="10996 - 14493"/>
        <s v="11511 - 12784"/>
        <s v="10245 - 15838"/>
        <s v="15406 - 15934"/>
        <s v="16390 - 15934"/>
        <s v="13714 - 10170"/>
        <s v="12321 - 12321"/>
        <s v="10951 - 15444"/>
        <s v="12635 - 10245"/>
        <s v="14797 - 12175"/>
        <s v="14119 - 12641"/>
        <s v="10245 - 14167"/>
        <s v="12641 - 12635"/>
        <s v="13914 - 13903"/>
        <s v="15250 - 15160"/>
        <s v="10245 - 12653"/>
        <s v="10640 - 10139"/>
        <s v="15257 - 12719"/>
        <s v="12720 - 12748"/>
        <s v="10951 - 10245"/>
        <s v="13196 - 15504"/>
        <s v="12523 - 15841"/>
        <s v="14828 - 12523"/>
        <s v="13970 - 14551"/>
        <s v="11997 - 14797"/>
        <s v="12676 - 15160"/>
        <s v="12720 - 12294"/>
        <s v="10006 - 12772"/>
        <s v="12721 - 12184"/>
        <s v="14119 - 10770"/>
        <s v="14040 - 15444"/>
        <s v="10245 - 12638"/>
        <s v="12822 - 14805"/>
        <s v="12719 - 11028"/>
        <s v="10245 - 12671"/>
        <s v="13369 - 15282"/>
        <s v="13196 - 15554"/>
        <s v="14119 - 11511"/>
        <s v="12087 - 13115"/>
        <s v="12708 - 13714"/>
        <s v="10245 - 12784"/>
        <s v="16311 - 13196"/>
        <s v="15160 - 15250"/>
        <s v="13196 - 11028"/>
        <s v="12784 - 10245"/>
        <s v="11997 - 11997"/>
        <s v="12638 - 12641"/>
        <s v="10245 - 10951"/>
        <s v="13714 - 12653"/>
        <s v="12635 - 12638"/>
        <s v="14268 - 10245"/>
        <s v="14485 - 10640"/>
        <s v="13714 - 15853"/>
        <s v="14797 - 14828"/>
        <s v="11885 - 13196"/>
        <s v="12610 - 15841"/>
        <s v="15250 - 12087"/>
        <s v="11997 - 11619"/>
        <s v="12184 - 10917"/>
        <s v="11630 - 14828"/>
        <s v="10416 - 11630"/>
        <s v="10299 - 14738"/>
        <s v="11833 - 14895"/>
        <s v="10299 - 13873"/>
        <s v="10775 - 14102"/>
        <s v="11630 - 14102"/>
        <s v="13767 - 10299"/>
        <s v="14738 - 10299"/>
        <s v="11833 - 15721"/>
        <s v="11630 - 10754"/>
        <s v="14709 - 13873"/>
        <s v="11630 - 10170"/>
        <s v="12523 - 10299"/>
        <s v="15339 - 14895"/>
        <s v="14828 - 10299"/>
        <s v="10299 - 13767"/>
        <s v="11630 - 12523"/>
        <s v="10775 - 10299"/>
        <s v="10225 - 10299"/>
        <s v="11336 - 13970"/>
        <s v="11630 - 15236"/>
        <s v="10170 - 13714"/>
        <s v="11833 - 10775"/>
        <s v="11630 - 11555"/>
        <s v="10754 - 10775"/>
        <s v="10926 - 15579"/>
        <s v="14125 - 14102"/>
        <s v="12868 - 10299"/>
        <s v="10304 - 15478"/>
        <s v="11630 - 15579"/>
        <s v="11550 - 11550"/>
        <s v="10245 - 10917"/>
        <s v="12782 - 10556"/>
        <s v="12721 - 11299"/>
        <s v="11336 - 11555"/>
        <s v="11555 - 10926"/>
        <s v="12743 - 10278"/>
        <s v="14855 - 10243"/>
        <s v="13873 - 11946"/>
        <s v="13970 - 11844"/>
        <s v="10304 - 11555"/>
        <s v="12782 - 12705"/>
        <s v="12721 - 12866"/>
        <s v="13770 - 15257"/>
        <s v="10247 - 11214"/>
        <s v="11630 - 13767"/>
        <s v="10278 - 13863"/>
        <s v="12782 - 12772"/>
        <s v="12782 - 10170"/>
        <s v="10556 - 10170"/>
        <s v="11630 - 13292"/>
        <s v="12214 - 13768"/>
        <s v="12854 - 10170"/>
        <s v="14559 - 15124"/>
        <s v="10809 - 11445"/>
        <s v="10245 - 11392"/>
        <s v="15478 - 13942"/>
        <s v="15725 - 15581"/>
        <s v="11630 - 14880"/>
        <s v="11844 - 12195"/>
        <s v="15124 - 11833"/>
        <s v="10775 - 10247"/>
        <s v="10304 - 11844"/>
        <s v="11643 - 11833"/>
        <s v="11630 - 11381"/>
        <s v="11844 - 10551"/>
        <s v="11559 - 13768"/>
        <s v="10299 - 11463"/>
        <s v="12705 - 15446"/>
        <s v="10278 - 10170"/>
        <s v="10170 - 12869"/>
        <s v="10170 - 10324"/>
        <s v="10041 - 12721"/>
        <s v="12087 - 14816"/>
        <s v="13415 - 14559"/>
        <s v="10184 - 12214"/>
        <s v="15794 - 12822"/>
        <s v="13873 - 14102"/>
        <s v="14895 - 11845"/>
        <s v="11336 - 15554"/>
        <s v="13767 - 10247"/>
        <s v="14895 - 11643"/>
        <s v="11643 - 13196"/>
        <s v="15086 - 11630"/>
        <s v="14895 - 15049"/>
        <s v="10396 - 13767"/>
        <s v="12214 - 12268"/>
        <s v="12087 - 11630"/>
        <s v="13970 - 10551"/>
        <s v="10754 - 11844"/>
        <s v="13564 - 11924"/>
        <s v="13467 - 16390"/>
        <s v="10170 - 15091"/>
        <s v="10170 - 12782"/>
        <s v="11299 - 12772"/>
        <s v="14709 - 11381"/>
        <s v="14709 - 11630"/>
        <s v="10551 - 10245"/>
        <s v="13196 - 11555"/>
        <s v="11336 - 10304"/>
        <s v="12214 - 14013"/>
        <s v="10225 - 10396"/>
        <s v="10184 - 15061"/>
        <s v="10299 - 10313"/>
        <s v="14709 - 13767"/>
        <s v="14218 - 11630"/>
        <s v="15091 - 10170"/>
        <s v="10243 - 13934"/>
        <s v="10170 - 15446"/>
        <s v="12786 - 11445"/>
        <s v="11559 - 15124"/>
        <s v="11630 - 10396"/>
        <s v="11844 - 12214"/>
        <s v="15885 - 12819"/>
        <s v="12819 - 15885"/>
        <s v="10170 - 12785"/>
        <s v="12705 - 10170"/>
        <s v="14738 - 13863"/>
        <s v="12676 - 13768"/>
        <s v="10170 - 14273"/>
        <s v="13863 - 14738"/>
        <s v="10396 - 14125"/>
        <s v="12214 - 11559"/>
        <s v="13415 - 11833"/>
        <s v="10247 - 13942"/>
        <s v="10754 - 10247"/>
        <s v="15086 - 11643"/>
        <s v="13415 - 13676"/>
        <s v="13767 - 10396"/>
        <s v="11559 - 11630"/>
        <s v="14709 - 14125"/>
        <s v="13767 - 14125"/>
        <s v="14102 - 14125"/>
        <s v="15861 - 14102"/>
        <s v="10170 - 10006"/>
        <s v="12807 - 13970"/>
        <s v="11545 - 12523"/>
        <s v="12785 - 10170"/>
        <s v="12321 - 14046"/>
        <s v="12771 - 10170"/>
        <s v="11299 - 13863"/>
        <s v="15934 - 16390"/>
        <s v="11643 - 10299"/>
        <s v="10396 - 15472"/>
        <s v="10551 - 13970"/>
        <s v="11630 - 14218"/>
        <s v="11844 - 11833"/>
        <s v="12615 - 10225"/>
        <s v="12235 - 10299"/>
        <s v="11214 - 11214"/>
        <s v="10313 - 11844"/>
        <s v="15472 - 10775"/>
        <s v="11941 - 15245"/>
        <s v="14804 - 11630"/>
        <s v="15794 - 11630"/>
        <s v="15472 - 13767"/>
        <s v="11559 - 10299"/>
        <s v="13970 - 11630"/>
        <s v="13942 - 11844"/>
        <s v="15798 - 12831"/>
        <s v="15236 - 11463"/>
        <s v="11630 - 14816"/>
        <s v="14474 - 13196"/>
        <s v="12868 - 12214"/>
        <s v="15478 - 15709"/>
        <s v="15554 - 12195"/>
        <s v="15478 - 11941"/>
        <s v="11833 - 10349"/>
        <s v="13564 - 11630"/>
        <s v="14125 - 10225"/>
        <s v="15049 - 13942"/>
        <s v="15478 - 12214"/>
        <s v="12370 - 11007"/>
        <s v="13768 - 14895"/>
        <s v="10948 - 15725"/>
        <s v="10247 - 14125"/>
        <s v="15472 - 10783"/>
        <s v="15478 - 12822"/>
        <s v="15785 - 15861"/>
        <s v="11643 - 13415"/>
        <s v="11833 - 10299"/>
        <s v="15709 - 11845"/>
        <s v="10775 - 10349"/>
        <s v="15049 - 15478"/>
        <s v="12831 - 12851"/>
        <s v="15798 - 15862"/>
        <s v="15293 - 12831"/>
        <s v="14130 - 12851"/>
        <s v="15794 - 15245"/>
        <s v="13768 - 13873"/>
        <s v="14627 - 14234"/>
        <s v="11445 - 12315"/>
        <s v="13806 - 13942"/>
        <s v="13196 - 12321"/>
        <s v="11845 - 13970"/>
        <s v="13873 - 10551"/>
        <s v="13767 - 10775"/>
        <s v="13292 - 15725"/>
        <s v="15478 - 12868"/>
        <s v="11833 - 14559"/>
        <s v="12615 - 14895"/>
        <s v="11833 - 15061"/>
        <s v="15478 - 14805"/>
        <s v="15785 - 10139"/>
        <s v="10349 - 15725"/>
        <s v="12615 - 10299"/>
        <s v="10247 - 13767"/>
        <s v="10184 - 10299"/>
        <s v="14709 - 10396"/>
        <s v="13196 - 15250"/>
        <s v="15248 - 13676"/>
        <s v="14485 - 10299"/>
        <s v="15841 - 10926"/>
        <s v="15472 - 10299"/>
        <s v="14256 - 10926"/>
        <s v="10299 - 14485"/>
        <s v="10299 - 13970"/>
        <s v="15049 - 11630"/>
        <s v="14270 - 14828"/>
        <s v="14828 - 14270"/>
        <s v="11487 - 10299"/>
        <s v="15894 - 12819"/>
        <s v="11336 - 15293"/>
        <s v="10299 - 10304"/>
        <s v="15741 - 16346"/>
        <s v="10170 - 13934"/>
        <s v="11555 - 16390"/>
        <s v="12815 - 12253"/>
        <s v="13003 - 14468"/>
        <s v="15793 - 15741"/>
        <s v="10551 - 15012"/>
        <s v="10961 - 12815"/>
        <s v="16346 - 10961"/>
        <s v="14468 - 13003"/>
        <s v="16346 - 15741"/>
        <s v="10961 - 12253"/>
        <s v="10004 - 13970"/>
        <s v="10926 - 15991"/>
        <s v="10204 - 12523"/>
        <s v="12815 - 12819"/>
        <s v="14709 - 15508"/>
        <s v="12253 - 10961"/>
        <s v="14718 - 13770"/>
        <s v="15293 - 15554"/>
        <s v="13903 - 10245"/>
        <s v="14718 - 13434"/>
        <s v="11643 - 11844"/>
        <s v="13434 - 13369"/>
        <s v="13914 - 10245"/>
        <s v="12807 - 15554"/>
        <s v="11511 - 10770"/>
        <s v="13369 - 14627"/>
        <s v="13196 - 15160"/>
        <s v="10551 - 11227"/>
        <s v="11630 - 11280"/>
        <s v="14130 - 12853"/>
        <s v="10245 - 12779"/>
        <s v="12807 - 14718"/>
        <s v="15853 - 11511"/>
        <s v="12321 - 13714"/>
        <s v="14037 - 11336"/>
        <s v="12523 - 12079"/>
        <s v="12638 - 14273"/>
        <s v="14709 - 11388"/>
        <s v="10299 - 11336"/>
        <s v="13196 - 12087"/>
        <s v="10783 - 10247"/>
        <s v="12184 - 10245"/>
        <s v="12815 - 14715"/>
        <s v="12184 - 10085"/>
        <s v="12184 - 12184"/>
        <s v="10065 - 12184"/>
        <s v="10016 - 12184"/>
        <s v="12184 - 13681"/>
        <s v="13681 - 12184"/>
        <s v="14895 - 10304"/>
        <s v="14088 - 12649"/>
        <s v="10313 - 12676"/>
        <s v="14942 - 12649"/>
        <s v="11492 - 15798"/>
        <s v="12855 - 10241"/>
        <s v="12855 - 14627"/>
        <s v="11492 - 11952"/>
        <s v="11227 - 15282"/>
        <s v="12184 - 14088"/>
        <s v="11555 - 11410"/>
        <s v="12321 - 14268"/>
        <s v="15554 - 15478"/>
        <s v="10996 - 12855"/>
        <s v="11946 - 15478"/>
        <s v="10416 - 12709"/>
        <s v="12195 - 12853"/>
        <s v="12709 - 10241"/>
        <s v="13369 - 12709"/>
        <s v="15160 - 11885"/>
        <s v="12709 - 14130"/>
        <s v="13894 - 12807"/>
        <s v="12769 - 14627"/>
        <s v="13369 - 12195"/>
        <s v="12769 - 14234"/>
        <s v="11492 - 12851"/>
        <s v="12831 - 12708"/>
        <s v="15515 - 13970"/>
        <s v="15887 - 12708"/>
        <s v="12195 - 12087"/>
        <s v="14130 - 12709"/>
        <s v="12711 - 14474"/>
        <s v="10241 - 14130"/>
        <s v="15478 - 11946"/>
        <s v="14125 - 13970"/>
        <s v="11630 - 11517"/>
        <s v="11813 - 14880"/>
        <s v="11445 - 14738"/>
        <s v="14102 - 15709"/>
        <s v="15278 - 13873"/>
        <s v="15741 - 15894"/>
        <s v="12807 - 10299"/>
        <s v="14125 - 10396"/>
        <s v="12709 - 13770"/>
        <s v="12523 - 12610"/>
        <s v="16472 - 13970"/>
        <s v="14709 - 10349"/>
        <s v="15478 - 11845"/>
        <s v="11844 - 13768"/>
        <s v="10299 - 11550"/>
        <s v="11844 - 11643"/>
        <s v="15248 - 13196"/>
        <s v="15887 - 13710"/>
        <s v="14601 - 10299"/>
        <s v="13970 - 15478"/>
        <s v="15709 - 14102"/>
        <s v="13226 - 10299"/>
        <s v="12755 - 15554"/>
        <s v="13676 - 15248"/>
        <s v="14119 - 10299"/>
        <s v="15504 - 10299"/>
        <s v="14268 - 10299"/>
        <s v="14493 - 10299"/>
        <s v="12853 - 10299"/>
        <s v="11487 - 11487"/>
        <s v="10085 - 12184"/>
        <s v="14816 - 12719"/>
        <s v="10084 - 12184"/>
        <s v="10245 - 15853"/>
        <s v="15069 - 12184"/>
        <s v="10299 - 14601"/>
        <s v="13908 - 10245"/>
        <s v="13714 - 12321"/>
        <s v="12676 - 11844"/>
        <s v="12784 - 12641"/>
        <s v="12184 - 10084"/>
        <s v="12294 - 12755"/>
        <s v="11028 - 13196"/>
        <s v="13704 - 12663"/>
        <s v="10917 - 12663"/>
        <s v="14273 - 14167"/>
        <s v="10070 - 10770"/>
        <s v="14601 - 13676"/>
        <s v="15385 - 11336"/>
        <s v="11885 - 15160"/>
        <s v="10313 - 13196"/>
        <s v="11813 - 13196"/>
        <s v="14028 - 12523"/>
        <s v="16346 - 12815"/>
        <s v="15741 - 14270"/>
        <s v="10204 - 14828"/>
        <s v="12857 - 10961"/>
        <s v="12252 - 12819"/>
        <s v="12857 - 12253"/>
        <s v="10961 - 14715"/>
        <s v="12253 - 16346"/>
        <s v="15754 - 15741"/>
        <s v="13504 - 12819"/>
        <s v="15741 - 12983"/>
        <s v="15741 - 11484"/>
        <s v="14715 - 15741"/>
        <s v="10304 - 12853"/>
        <s v="14718 - 15085"/>
        <s v="10416 - 13369"/>
        <s v="12779 - 12831"/>
        <s v="10304 - 15862"/>
        <s v="15554 - 14627"/>
        <s v="12294 - 12653"/>
        <s v="12853 - 10304"/>
        <s v="13894 - 15721"/>
        <s v="15862 - 11227"/>
        <s v="14856 - 11844"/>
        <s v="12851 - 12831"/>
        <s v="13710 - 12779"/>
        <s v="12831 - 11227"/>
        <s v="13715 - 14268"/>
        <s v="12769 - 15721"/>
        <s v="10405 - 12853"/>
        <s v="10405 - 15798"/>
        <s v="13196 - 11643"/>
        <s v="10640 - 13942"/>
        <s v="13873 - 15554"/>
        <s v="11411 - 13873"/>
        <s v="11833 - 12621"/>
        <s v="15794 - 14856"/>
        <s v="12737 - 12755"/>
        <s v="12755 - 11555"/>
        <s v="11511 - 10299"/>
        <s v="10754 - 10053"/>
        <s v="13873 - 13942"/>
        <s v="13770 - 12195"/>
        <s v="10754 - 10754"/>
        <s v="10245 - 15689"/>
        <s v="10053 - 10754"/>
        <s v="15444 - 10070"/>
        <s v="10304 - 15527"/>
        <s v="13196 - 15478"/>
        <s v="12853 - 12708"/>
        <s v="12709 - 12779"/>
        <s v="11280 - 14551"/>
        <s v="10551 - 13714"/>
        <s v="13917 - 15689"/>
        <s v="12822 - 15478"/>
        <s v="10225 - 10039"/>
        <s v="11630 - 12676"/>
        <s v="12676 - 11630"/>
        <s v="10299 - 11028"/>
        <s v="14102 - 13942"/>
        <s v="15887 - 13894"/>
        <s v="12853 - 11952"/>
        <s v="10245 - 13917"/>
        <s v="12255 - 11867"/>
        <s v="14628 - 13002"/>
        <s v="12899 - 11292"/>
        <s v="12255 - 14288"/>
        <s v="14193 - 15249"/>
        <s v="15624 - 15249"/>
        <s v="13890 - 10559"/>
        <s v="15856 - 13055"/>
        <s v="13198 - 13200"/>
        <s v="11867 - 13290"/>
        <s v="10747 - 15395"/>
        <s v="14877 - 13290"/>
        <s v="13543 - 10967"/>
        <s v="14275 - 11721"/>
        <s v="11433 - 11375"/>
        <s v="13002 - 14628"/>
        <s v="10744 - 11980"/>
        <s v="13128 - 14812"/>
        <s v="12389 - 10925"/>
        <s v="11233 - 14812"/>
        <s v="10333 - 14150"/>
        <s v="11762 - 14628"/>
        <s v="10661 - 11869"/>
        <s v="14275 - 13470"/>
        <s v="11315 - 10558"/>
        <s v="11292 - 12185"/>
        <s v="14570 - 15589"/>
        <s v="14275 - 15295"/>
        <s v="13487 - 15048"/>
        <s v="10620 - 11908"/>
        <s v="14275 - 13461"/>
        <s v="10185 - 13244"/>
        <s v="11092 - 10950"/>
        <s v="10661 - 12889"/>
        <s v="15167 - 12197"/>
        <s v="14307 - 15167"/>
        <s v="10950 - 10272"/>
        <s v="10154 - 10721"/>
        <s v="14628 - 14477"/>
        <s v="14275 - 11995"/>
        <s v="14306 - 12197"/>
        <s v="13055 - 15856"/>
        <s v="12389 - 11315"/>
        <s v="10661 - 11398"/>
        <s v="10558 - 11292"/>
        <s v="11146 - 10158"/>
        <s v="14027 - 13739"/>
        <s v="10950 - 11711"/>
        <s v="11711 - 10950"/>
        <s v="10747 - 11415"/>
        <s v="15003 - 12652"/>
        <s v="11433 - 12884"/>
        <s v="10562 - 13244"/>
        <s v="11292 - 11233"/>
        <s v="14275 - 13301"/>
        <s v="11869 - 13536"/>
        <s v="10154 - 13541"/>
        <s v="11292 - 13502"/>
        <s v="11252 - 12544"/>
        <s v="13303 - 14193"/>
        <s v="14679 - 11375"/>
        <s v="14275 - 12992"/>
        <s v="12451 - 13244"/>
        <s v="14004 - 11540"/>
        <s v="15295 - 12478"/>
        <s v="15395 - 11540"/>
        <s v="12266 - 13256"/>
        <s v="14057 - 13964"/>
        <s v="14633 - 15167"/>
        <s v="14057 - 15023"/>
        <s v="10581 - 10980"/>
        <s v="12892 - 12339"/>
        <s v="12953 - 13871"/>
        <s v="14025 - 14082"/>
        <s v="12892 - 13230"/>
        <s v="10559 - 15376"/>
        <s v="13303 - 14307"/>
        <s v="12889 - 12348"/>
        <s v="14683 - 11066"/>
        <s v="12478 - 12889"/>
        <s v="10185 - 13230"/>
        <s v="13230 - 11540"/>
        <s v="13077 - 12889"/>
        <s v="11537 - 13851"/>
        <s v="12191 - 14107"/>
        <s v="13029 - 14831"/>
        <s v="12451 - 14843"/>
        <s v="13495 - 13487"/>
        <s v="13697 - 15376"/>
        <s v="13495 - 14869"/>
        <s v="12339 - 14771"/>
        <s v="15016 - 10721"/>
        <s v="13077 - 15376"/>
        <s v="15304 - 11423"/>
        <s v="14747 - 10279"/>
        <s v="13230 - 10185"/>
        <s v="16091 - 12206"/>
        <s v="11423 - 12953"/>
        <s v="15304 - 11921"/>
        <s v="11298 - 11641"/>
        <s v="11193 - 14683"/>
        <s v="15570 - 11517"/>
        <s v="14082 - 14025"/>
        <s v="14122 - 12891"/>
        <s v="14107 - 16091"/>
        <s v="10466 - 10185"/>
        <s v="10800 - 12982"/>
        <s v="13697 - 12278"/>
        <s v="12265 - 14082"/>
        <s v="11057 - 13796"/>
        <s v="13342 - 11697"/>
        <s v="13933 - 14027"/>
        <s v="14683 - 11563"/>
        <s v="13796 - 11259"/>
        <s v="14831 - 11259"/>
        <s v="10540 - 13204"/>
        <s v="10172 - 10559"/>
        <s v="14908 - 10397"/>
        <s v="14533 - 13461"/>
        <s v="12339 - 13061"/>
        <s v="12917 - 12892"/>
        <s v="10559 - 11540"/>
        <s v="12891 - 14122"/>
        <s v="11726 - 15570"/>
        <s v="14679 - 13487"/>
        <s v="14831 - 11423"/>
        <s v="14307 - 14635"/>
        <s v="11630 - 15376"/>
        <s v="15624 - 13087"/>
        <s v="12884 - 10423"/>
        <s v="14570 - 11298"/>
        <s v="10590 - 11298"/>
        <s v="10469 - 14082"/>
        <s v="13487 - 13486"/>
        <s v="12264 - 12892"/>
        <s v="14679 - 11789"/>
        <s v="15295 - 10158"/>
        <s v="14524 - 13303"/>
        <s v="13485 - 12217"/>
        <s v="13232 - 10540"/>
        <s v="13484 - 13487"/>
        <s v="13577 - 12265"/>
        <s v="10781 - 11995"/>
        <s v="15376 - 14869"/>
        <s v="13464 - 16091"/>
        <s v="11193 - 14635"/>
        <s v="11775 - 11982"/>
        <s v="15570 - 15154"/>
        <s v="11057 - 13244"/>
        <s v="13577 - 14082"/>
        <s v="12544 - 11123"/>
        <s v="14027 - 10821"/>
        <s v="13667 - 13682"/>
        <s v="14696 - 12197"/>
        <s v="12266 - 13204"/>
        <s v="13577 - 14025"/>
        <s v="12348 - 13296"/>
        <s v="13244 - 11057"/>
        <s v="12953 - 13577"/>
        <s v="15376 - 10713"/>
        <s v="13303 - 12348"/>
        <s v="10693 - 10540"/>
        <s v="13871 - 10423"/>
        <s v="10540 - 14696"/>
        <s v="11973 - 11697"/>
        <s v="14893 - 14747"/>
        <s v="12953 - 11433"/>
        <s v="12191 - 13198"/>
        <s v="11193 - 11697"/>
        <s v="11109 - 15570"/>
        <s v="11638 - 10140"/>
        <s v="12478 - 13930"/>
        <s v="11066 - 11973"/>
        <s v="14685 - 12951"/>
        <s v="13422 - 11193"/>
        <s v="10158 - 11823"/>
        <s v="15376 - 11982"/>
        <s v="13198 - 14869"/>
        <s v="10821 - 11150"/>
        <s v="12891 - 14543"/>
        <s v="12478 - 11433"/>
        <s v="13487 - 14730"/>
        <s v="10990 - 15249"/>
        <s v="15376 - 14831"/>
        <s v="15502 - 10868"/>
        <s v="13930 - 10434"/>
        <s v="11973 - 11433"/>
        <s v="10158 - 11697"/>
        <s v="10581 - 11721"/>
        <s v="10397 - 11042"/>
        <s v="14108 - 11298"/>
        <s v="10620 - 13487"/>
        <s v="11834 - 11193"/>
        <s v="11298 - 15624"/>
        <s v="10135 - 13930"/>
        <s v="11726 - 10423"/>
        <s v="11433 - 12197"/>
        <s v="14683 - 11150"/>
        <s v="10800 - 14314"/>
        <s v="12478 - 11057"/>
        <s v="11292 - 14831"/>
        <s v="11986 - 12451"/>
        <s v="13232 - 11973"/>
        <s v="13930 - 12278"/>
        <s v="10599 - 12953"/>
        <s v="12264 - 14783"/>
        <s v="14783 - 12264"/>
        <s v="12953 - 10599"/>
        <s v="11612 - 11298"/>
        <s v="12889 - 11540"/>
        <s v="13485 - 13244"/>
        <s v="11764 - 10693"/>
        <s v="13303 - 14492"/>
        <s v="14543 - 12891"/>
        <s v="11433 - 13931"/>
        <s v="15249 - 13871"/>
        <s v="12451 - 12915"/>
        <s v="11298 - 11433"/>
        <s v="13485 - 12953"/>
        <s v="11252 - 10158"/>
        <s v="13487 - 11267"/>
        <s v="10397 - 14307"/>
        <s v="11973 - 14492"/>
        <s v="11697 - 12951"/>
        <s v="12544 - 12191"/>
        <s v="12265 - 13577"/>
        <s v="10423 - 10599"/>
        <s v="14574 - 13495"/>
        <s v="13487 - 11298"/>
        <s v="14730 - 14307"/>
        <s v="16091 - 15370"/>
        <s v="15177 - 10800"/>
        <s v="11986 - 12953"/>
        <s v="11298 - 10868"/>
        <s v="10529 - 11986"/>
        <s v="14683 - 10397"/>
        <s v="14492 - 10721"/>
        <s v="14082 - 13577"/>
        <s v="11433 - 13577"/>
        <s v="11274 - 12264"/>
        <s v="12003 - 13487"/>
        <s v="14683 - 10466"/>
        <s v="13851 - 11540"/>
        <s v="10800 - 10325"/>
        <s v="12889 - 14057"/>
        <s v="13487 - 10792"/>
        <s v="11193 - 10721"/>
        <s v="13204 - 11278"/>
        <s v="13495 - 13198"/>
        <s v="10466 - 12206"/>
        <s v="16091 - 10431"/>
        <s v="12758 - 13830"/>
        <s v="16091 - 14182"/>
        <s v="15570 - 15376"/>
        <s v="10397 - 12945"/>
        <s v="10643 - 15919"/>
        <s v="15376 - 10590"/>
        <s v="12451 - 10868"/>
        <s v="10599 - 12945"/>
        <s v="15249 - 15412"/>
        <s v="11111 - 13029"/>
        <s v="15304 - 14112"/>
        <s v="13487 - 10268"/>
        <s v="10933 - 11042"/>
        <s v="11076 - 13487"/>
        <s v="12451 - 10693"/>
        <s v="11728 - 10540"/>
        <s v="10559 - 13486"/>
        <s v="13256 - 11298"/>
        <s v="15412 - 10980"/>
        <s v="10423 - 15074"/>
        <s v="14100 - 14275"/>
        <s v="11995 - 11278"/>
        <s v="12348 - 14492"/>
        <s v="10397 - 15153"/>
        <s v="10423 - 13851"/>
        <s v="10158 - 14092"/>
        <s v="10434 - 12348"/>
        <s v="14193 - 10397"/>
        <s v="11973 - 12191"/>
        <s v="15412 - 10216"/>
        <s v="13930 - 13244"/>
        <s v="14574 - 10397"/>
        <s v="10423 - 11140"/>
        <s v="11066 - 13485"/>
        <s v="15412 - 10693"/>
        <s v="11049 - 13851"/>
        <s v="11898 - 13487"/>
        <s v="10158 - 10721"/>
        <s v="14986 - 15304"/>
        <s v="15412 - 12007"/>
        <s v="14574 - 11146"/>
        <s v="10599 - 15323"/>
        <s v="14679 - 12954"/>
        <s v="10693 - 15412"/>
        <s v="12323 - 10158"/>
        <s v="14570 - 12892"/>
        <s v="14492 - 11057"/>
        <s v="12348 - 11375"/>
        <s v="11603 - 13264"/>
        <s v="10397 - 11146"/>
        <s v="11193 - 11066"/>
        <s v="11193 - 11146"/>
        <s v="14492 - 10434"/>
        <s v="14122 - 11537"/>
        <s v="10631 - 13487"/>
        <s v="13461 - 12544"/>
        <s v="12590 - 13791"/>
        <s v="11433 - 15070"/>
        <s v="11259 - 12266"/>
        <s v="14747 - 13546"/>
        <s v="13342 - 12339"/>
        <s v="13851 - 10155"/>
        <s v="14524 - 14524"/>
        <s v="11193 - 14492"/>
        <s v="10874 - 10158"/>
        <s v="15074 - 13851"/>
        <s v="12544 - 11042"/>
        <s v="14831 - 14771"/>
        <s v="14570 - 14893"/>
        <s v="12265 - 10135"/>
        <s v="14783 - 13930"/>
        <s v="11193 - 11612"/>
        <s v="15374 - 13244"/>
        <s v="14112 - 10397"/>
        <s v="12119 - 13577"/>
        <s v="10431 - 11278"/>
        <s v="11433 - 11612"/>
        <s v="10721 - 14231"/>
        <s v="14100 - 10721"/>
        <s v="11298 - 11049"/>
        <s v="10599 - 13244"/>
        <s v="14122 - 13930"/>
        <s v="15412 - 11433"/>
        <s v="11027 - 11433"/>
        <s v="14524 - 12478"/>
        <s v="12951 - 14109"/>
        <s v="13290 - 12896"/>
        <s v="10683 - 11003"/>
        <s v="13230 - 11278"/>
        <s v="10666 - 14747"/>
        <s v="13930 - 11203"/>
        <s v="12878 - 13487"/>
        <s v="13891 - 10590"/>
        <s v="14307 - 10158"/>
        <s v="13076 - 13487"/>
        <s v="13277 - 15624"/>
        <s v="15919 - 12878"/>
        <s v="12544 - 15412"/>
        <s v="12191 - 13495"/>
        <s v="11193 - 10792"/>
        <s v="11057 - 10158"/>
        <s v="12266 - 14842"/>
        <s v="14492 - 12197"/>
        <s v="12206 - 14683"/>
        <s v="10581 - 12953"/>
        <s v="11042 - 14711"/>
        <s v="13296 - 10933"/>
        <s v="13487 - 14108"/>
        <s v="11433 - 14576"/>
        <s v="13296 - 13230"/>
        <s v="13891 - 14908"/>
        <s v="14683 - 10185"/>
        <s v="11375 - 12348"/>
        <s v="10800 - 14893"/>
        <s v="14869 - 12889"/>
        <s v="13543 - 12278"/>
        <s v="15249 - 15304"/>
        <s v="14262 - 13796"/>
        <s v="13487 - 11076"/>
        <s v="12917 - 13577"/>
        <s v="14771 - 14679"/>
        <s v="11042 - 12953"/>
        <s v="13367 - 13930"/>
        <s v="13459 - 13930"/>
        <s v="10257 - 10933"/>
        <s v="11067 - 13930"/>
        <s v="14986 - 10397"/>
        <s v="16133 - 10158"/>
        <s v="12265 - 13933"/>
        <s v="10155 - 11298"/>
        <s v="14108 - 13930"/>
        <s v="10792 - 14122"/>
        <s v="14960 - 11298"/>
        <s v="11298 - 10747"/>
        <s v="11298 - 13377"/>
        <s v="10933 - 10158"/>
        <s v="11146 - 14574"/>
        <s v="11996 - 10599"/>
        <s v="13342 - 14952"/>
        <s v="13891 - 12892"/>
        <s v="15096 - 14553"/>
        <s v="11986 - 12889"/>
        <s v="13830 - 14057"/>
        <s v="14512 - 13577"/>
        <s v="10135 - 14082"/>
        <s v="12758 - 14747"/>
        <s v="13232 - 15919"/>
        <s v="12953 - 14027"/>
        <s v="12544 - 13851"/>
        <s v="14057 - 13830"/>
        <s v="14747 - 13830"/>
        <s v="13931 - 13930"/>
        <s v="14512 - 11298"/>
        <s v="10713 - 11630"/>
        <s v="14747 - 12982"/>
        <s v="13933 - 13577"/>
        <s v="12889 - 12339"/>
        <s v="10868 - 11673"/>
        <s v="14025 - 13577"/>
        <s v="13933 - 14082"/>
        <s v="15057 - 15376"/>
        <s v="11292 - 15016"/>
        <s v="13184 - 12999"/>
        <s v="14107 - 12544"/>
        <s v="11638 - 13072"/>
        <s v="13796 - 13830"/>
        <s v="12999 - 13184"/>
        <s v="14685 - 10135"/>
        <s v="10713 - 11292"/>
        <s v="12339 - 13204"/>
        <s v="10821 - 14512"/>
        <s v="11433 - 14831"/>
        <s v="12758 - 13796"/>
        <s v="13204 - 12339"/>
        <s v="14082 - 10135"/>
        <s v="11109 - 10185"/>
        <s v="14685 - 13930"/>
        <s v="14893 - 13830"/>
        <s v="13830 - 13796"/>
        <s v="13930 - 14524"/>
        <s v="13184 - 14100"/>
        <s v="11298 - 10980"/>
        <s v="13697 - 13851"/>
        <s v="13303 - 12544"/>
        <s v="14027 - 13933"/>
        <s v="14524 - 13930"/>
        <s v="10466 - 15389"/>
        <s v="10599 - 13930"/>
        <s v="14747 - 10245"/>
        <s v="13851 - 15376"/>
        <s v="14831 - 13830"/>
        <s v="11298 - 10994"/>
        <s v="12891 - 13461"/>
        <s v="10868 - 13930"/>
        <s v="11618 - 13487"/>
        <s v="11977 - 12544"/>
        <s v="11996 - 11298"/>
        <s v="13851 - 14107"/>
        <s v="13830 - 14893"/>
        <s v="13930 - 11637"/>
        <s v="14685 - 11298"/>
        <s v="13851 - 13891"/>
        <s v="13930 - 13296"/>
        <s v="12191 - 13184"/>
        <s v="14679 - 11540"/>
        <s v="11298 - 10208"/>
        <s v="14107 - 11423"/>
        <s v="11003 - 14107"/>
        <s v="10466 - 13796"/>
        <s v="14635 - 15412"/>
        <s v="14107 - 14122"/>
        <s v="13303 - 10185"/>
        <s v="12206 - 13303"/>
        <s v="13830 - 14679"/>
        <s v="11003 - 11298"/>
        <s v="10158 - 14635"/>
        <s v="10721 - 13577"/>
        <s v="12265 - 11697"/>
        <s v="13577 - 14952"/>
        <s v="12758 - 14831"/>
        <s v="10994 - 11298"/>
        <s v="11433 - 11292"/>
        <s v="12339 - 12478"/>
        <s v="12882 - 12265"/>
        <s v="10466 - 11109"/>
        <s v="13487 - 12953"/>
        <s v="12206 - 10466"/>
        <s v="11423 - 11298"/>
        <s v="13487 - 14307"/>
        <s v="12206 - 13785"/>
        <s v="13303 - 11150"/>
        <s v="14512 - 14027"/>
        <s v="11003 - 11697"/>
        <s v="13796 - 12758"/>
        <s v="14027 - 12265"/>
        <s v="13184 - 12191"/>
        <s v="12264 - 12217"/>
        <s v="10980 - 13930"/>
        <s v="14197 - 10185"/>
        <s v="13930 - 10785"/>
        <s v="12478 - 14771"/>
        <s v="14747 - 12758"/>
        <s v="12544 - 13232"/>
        <s v="13851 - 14533"/>
        <s v="14576 - 13930"/>
        <s v="10423 - 13891"/>
        <s v="13296 - 12544"/>
        <s v="14771 - 14747"/>
        <s v="12982 - 14747"/>
        <s v="11298 - 11150"/>
        <s v="14952 - 14082"/>
        <s v="14761 - 10469"/>
        <s v="11292 - 11540"/>
        <s v="11278 - 13204"/>
        <s v="13930 - 13230"/>
        <s v="14107 - 11603"/>
        <s v="10434 - 13930"/>
        <s v="10559 - 14570"/>
        <s v="10721 - 14869"/>
        <s v="11292 - 14771"/>
        <s v="14193 - 11982"/>
        <s v="13342 - 10397"/>
        <s v="12982 - 14831"/>
        <s v="11298 - 14952"/>
        <s v="10299 - 13830"/>
        <s v="10431 - 11298"/>
        <s v="11697 - 10721"/>
        <s v="11697 - 13577"/>
        <s v="12892 - 11433"/>
        <s v="15024 - 11697"/>
        <s v="14771 - 10721"/>
        <s v="12891 - 13433"/>
        <s v="11540 - 12206"/>
        <s v="13930 - 12323"/>
        <s v="12265 - 12882"/>
        <s v="14952 - 12882"/>
        <s v="12917 - 12451"/>
        <s v="15295 - 10185"/>
        <s v="11871 - 10171"/>
        <s v="14843 - 11697"/>
        <s v="13303 - 11375"/>
        <s v="12389 - 11292"/>
        <s v="11292 - 12389"/>
        <s v="16091 - 11790"/>
        <s v="14004 - 10994"/>
        <s v="13930 - 10994"/>
        <s v="12016 - 14955"/>
        <s v="10661 - 10661"/>
        <s v="11762 - 11588"/>
        <s v="11869 - 11869"/>
        <s v="12266 - 12266"/>
        <s v="14081 - 15532"/>
        <s v="14275 - 12021"/>
        <s v="13342 - 12412"/>
        <s v="11233 - 12888"/>
        <s v="11869 - 15589"/>
        <s v="14275 - 16091"/>
        <s v="11283 - 11867"/>
        <s v="13898 - 13303"/>
        <s v="11398 - 12889"/>
        <s v="14120 - 11292"/>
        <s v="12297 - 14237"/>
        <s v="10149 - 16091"/>
        <s v="15589 - 11869"/>
        <s v="13290 - 11292"/>
        <s v="10272 - 10950"/>
        <s v="11146 - 11433"/>
        <s v="12511 - 13290"/>
        <s v="10272 - 14288"/>
        <s v="12412 - 13342"/>
        <s v="15249 - 14027"/>
        <s v="10950 - 14288"/>
        <s v="11471 - 11203"/>
        <s v="15589 - 16428"/>
        <s v="10620 - 12245"/>
        <s v="13034 - 13830"/>
        <s v="12245 - 10620"/>
        <s v="14081 - 16428"/>
        <s v="11995 - 10819"/>
        <s v="10154 - 12250"/>
        <s v="10011 - 15589"/>
        <s v="10469 - 14275"/>
        <s v="13830 - 13347"/>
        <s v="12402 - 12982"/>
        <s v="15589 - 10011"/>
        <s v="12758 - 12173"/>
        <s v="14512 - 14275"/>
        <s v="14275 - 12884"/>
        <s v="11399 - 16428"/>
        <s v="11092 - 15582"/>
        <s v="10011 - 11399"/>
        <s v="11399 - 14081"/>
        <s v="11721 - 14275"/>
        <s v="11399 - 11869"/>
        <s v="14943 - 14081"/>
        <s v="12492 - 13034"/>
        <s v="11996 - 11840"/>
        <s v="12982 - 13830"/>
        <s v="10540 - 15356"/>
        <s v="13476 - 14771"/>
        <s v="12173 - 12758"/>
        <s v="11433 - 14108"/>
        <s v="13476 - 14831"/>
        <s v="11865 - 11292"/>
        <s v="12250 - 10154"/>
        <s v="12892 - 13194"/>
        <s v="13830 - 12402"/>
        <s v="13830 - 12758"/>
        <s v="16091 - 12397"/>
        <s v="12173 - 13830"/>
        <s v="13198 - 10171"/>
        <s v="10268 - 16091"/>
        <s v="12758 - 12982"/>
        <s v="11267 - 16091"/>
        <s v="13577 - 13577"/>
        <s v="11764 - 14122"/>
        <s v="11278 - 11278"/>
        <s v="12953 - 12953"/>
        <s v="15412 - 12544"/>
        <s v="13277 - 10397"/>
        <s v="11292 - 14457"/>
        <s v="14711 - 11042"/>
        <s v="14843 - 14843"/>
        <s v="14576 - 12264"/>
        <s v="11049 - 12266"/>
        <s v="10158 - 11057"/>
        <s v="13204 - 13204"/>
        <s v="11042 - 13232"/>
        <s v="11973 - 14112"/>
        <s v="13851 - 11292"/>
        <s v="13851 - 11423"/>
        <s v="14057 - 14747"/>
        <s v="10158 - 11042"/>
        <s v="11049 - 12896"/>
        <s v="14747 - 14303"/>
        <s v="14524 - 11433"/>
        <s v="14082 - 14761"/>
        <s v="14814 - 10643"/>
        <s v="12206 - 10185"/>
        <s v="14492 - 15249"/>
        <s v="10693 - 13930"/>
        <s v="13076 - 13930"/>
        <s v="10643 - 14814"/>
        <s v="11066 - 12878"/>
        <s v="11996 - 12264"/>
        <s v="11973 - 10643"/>
        <s v="15919 - 11298"/>
        <s v="13930 - 10792"/>
        <s v="12264 - 13296"/>
        <s v="12264 - 10792"/>
        <s v="11823 - 13930"/>
        <s v="11066 - 12264"/>
        <s v="11049 - 11298"/>
        <s v="16091 - 12544"/>
        <s v="10300 - 14492"/>
        <s v="10643 - 10693"/>
        <s v="13930 - 14952"/>
        <s v="14082 - 13360"/>
        <s v="10561 - 14679"/>
        <s v="14588 - 11298"/>
        <s v="13930 - 11823"/>
        <s v="14082 - 14027"/>
        <s v="10279 - 11298"/>
        <s v="11193 - 12544"/>
        <s v="13930 - 11067"/>
        <s v="12544 - 11375"/>
        <s v="11267 - 13930"/>
        <s v="12339 - 11003"/>
        <s v="11540 - 10466"/>
        <s v="11042 - 12878"/>
        <s v="15412 - 13930"/>
        <s v="10185 - 12266"/>
        <s v="12544 - 16091"/>
        <s v="12339 - 10643"/>
        <s v="15412 - 12264"/>
        <s v="14027 - 14082"/>
        <s v="12264 - 10994"/>
        <s v="11433 - 14150"/>
        <s v="13502 - 11292"/>
        <s v="11423 - 13930"/>
        <s v="13487 - 12343"/>
        <s v="12264 - 10785"/>
        <s v="15323 - 13930"/>
        <s v="11298 - 15401"/>
        <s v="15624 - 13303"/>
        <s v="11298 - 10155"/>
        <s v="11278 - 13577"/>
        <s v="13577 - 12898"/>
        <s v="11066 - 11003"/>
        <s v="13785 - 10466"/>
        <s v="13577 - 12119"/>
        <s v="12889 - 11869"/>
        <s v="11298 - 15411"/>
        <s v="14082 - 12882"/>
        <s v="11298 - 13158"/>
        <s v="12478 - 11278"/>
        <s v="13495 - 11193"/>
        <s v="12478 - 10599"/>
        <s v="10721 - 11066"/>
        <s v="13485 - 11278"/>
        <s v="10868 - 12953"/>
        <s v="11193 - 14321"/>
        <s v="11193 - 10257"/>
        <s v="10431 - 12953"/>
        <s v="12339 - 10721"/>
        <s v="10721 - 14492"/>
        <s v="13342 - 12478"/>
        <s v="11193 - 13487"/>
        <s v="12478 - 13342"/>
        <s v="12953 - 10994"/>
        <s v="15370 - 11193"/>
        <s v="11278 - 12448"/>
        <s v="10257 - 11193"/>
        <s v="12953 - 11986"/>
        <s v="15380 - 12953"/>
        <s v="13577 - 10721"/>
        <s v="14685 - 12953"/>
        <s v="11193 - 12451"/>
        <s v="10994 - 10721"/>
        <s v="12448 - 11278"/>
        <s v="10397 - 11986"/>
        <s v="12953 - 15380"/>
        <s v="12217 - 11278"/>
        <s v="12451 - 11193"/>
        <s v="11193 - 14078"/>
        <s v="11433 - 10529"/>
        <s v="10529 - 11433"/>
        <s v="13244 - 13871"/>
        <s v="11193 - 12266"/>
        <s v="11433 - 11996"/>
        <s v="12339 - 12953"/>
        <s v="10397 - 11823"/>
        <s v="11278 - 11423"/>
        <s v="11278 - 11986"/>
        <s v="15919 - 11193"/>
        <s v="13487 - 15919"/>
        <s v="10980 - 11433"/>
        <s v="15096 - 11193"/>
        <s v="11433 - 13851"/>
        <s v="14492 - 13244"/>
        <s v="10868 - 11433"/>
        <s v="14492 - 13303"/>
        <s v="13871 - 11193"/>
        <s v="11986 - 13244"/>
        <s v="13244 - 14122"/>
        <s v="11433 - 10785"/>
        <s v="12992 - 11433"/>
        <s v="12197 - 11193"/>
        <s v="14685 - 11433"/>
        <s v="10785 - 11433"/>
        <s v="11433 - 12478"/>
        <s v="11433 - 12448"/>
        <s v="11193 - 12197"/>
        <s v="10994 - 11433"/>
        <s v="10693 - 13487"/>
        <s v="11433 - 10980"/>
        <s v="11986 - 11278"/>
        <s v="12191 - 11193"/>
        <s v="11193 - 12191"/>
        <s v="13485 - 10397"/>
        <s v="11995 - 11193"/>
        <s v="10581 - 10721"/>
        <s v="11193 - 12217"/>
        <s v="10792 - 12478"/>
        <s v="12478 - 10154"/>
        <s v="11267 - 11193"/>
        <s v="12478 - 14321"/>
        <s v="11193 - 10994"/>
        <s v="12478 - 10792"/>
        <s v="12945 - 11278"/>
        <s v="11193 - 11278"/>
        <s v="11278 - 11193"/>
        <s v="12223 - 11193"/>
        <s v="11193 - 11823"/>
        <s v="12478 - 11042"/>
        <s v="11193 - 11057"/>
        <s v="10821 - 10721"/>
        <s v="10469 - 11193"/>
        <s v="10721 - 10581"/>
        <s v="11193 - 12223"/>
        <s v="11193 - 11267"/>
        <s v="12478 - 10257"/>
        <s v="12478 - 12264"/>
        <s v="11193 - 14524"/>
        <s v="12478 - 10581"/>
        <s v="10581 - 12478"/>
        <s v="13244 - 12339"/>
        <s v="11193 - 13931"/>
        <s v="11433 - 12945"/>
        <s v="11193 - 13342"/>
        <s v="11057 - 11193"/>
        <s v="10397 - 11481"/>
        <s v="11433 - 15412"/>
        <s v="11193 - 15412"/>
        <s v="14524 - 11193"/>
        <s v="10408 - 13487"/>
        <s v="11433 - 13485"/>
        <s v="11433 - 15323"/>
        <s v="11433 - 10408"/>
        <s v="10469 - 13487"/>
        <s v="11066 - 11278"/>
        <s v="11612 - 11193"/>
        <s v="10721 - 13931"/>
        <s v="13244 - 15016"/>
        <s v="11267 - 11433"/>
        <s v="13487 - 13184"/>
        <s v="14711 - 11433"/>
        <s v="11996 - 11193"/>
        <s v="14730 - 10397"/>
        <s v="11612 - 11433"/>
        <s v="12945 - 10397"/>
        <s v="13244 - 10599"/>
        <s v="13487 - 14696"/>
        <s v="11278 - 10529"/>
        <s v="11433 - 13342"/>
        <s v="10685 - 11433"/>
        <s v="11433 - 10685"/>
        <s v="11433 - 14696"/>
        <s v="13184 - 13487"/>
        <s v="13476 - 14107"/>
        <s v="14489 - 12892"/>
        <s v="14193 - 11624"/>
        <s v="14457 - 14869"/>
        <s v="15370 - 11292"/>
        <s v="13930 - 14831"/>
        <s v="11637 - 11292"/>
        <s v="10849 - 11292"/>
        <s v="14747 - 15023"/>
        <s v="13873 - 11487"/>
        <s v="15023 - 14747"/>
        <s v="11292 - 11637"/>
        <s v="12124 - 14100"/>
        <s v="11292 - 10849"/>
        <s v="11603 - 12892"/>
        <s v="14893 - 11884"/>
        <s v="12892 - 15041"/>
        <s v="14107 - 13476"/>
        <s v="11834 - 15412"/>
        <s v="12124 - 11278"/>
        <s v="13198 - 11109"/>
        <s v="12892 - 10713"/>
        <s v="10849 - 11109"/>
        <s v="15249 - 14730"/>
        <s v="10713 - 12892"/>
        <s v="11618 - 15346"/>
        <s v="14468 - 10245"/>
        <s v="12546 - 12478"/>
        <s v="10245 - 14468"/>
        <s v="15346 - 12478"/>
        <s v="12483 - 12061"/>
        <s v="10670 - 15346"/>
        <s v="13461 - 12324"/>
        <s v="13198 - 12207"/>
        <s v="12207 - 13244"/>
        <s v="10661 - 10011"/>
        <s v="15626 - 14843"/>
        <s v="14648 - 10721"/>
        <s v="14025 - 10721"/>
        <s v="10257 - 13832"/>
        <s v="13490 - 10257"/>
        <s v="10721 - 12250"/>
        <s v="13832 - 10257"/>
        <s v="10721 - 14025"/>
        <s v="10721 - 14306"/>
        <s v="15024 - 14843"/>
        <s v="14635 - 13501"/>
        <s v="15016 - 15454"/>
        <s v="10721 - 14648"/>
        <s v="12250 - 13541"/>
        <s v="15027 - 15626"/>
        <s v="13541 - 10154"/>
        <s v="13541 - 11615"/>
        <s v="10631 - 10449"/>
        <s v="15027 - 15024"/>
        <s v="12119 - 10821"/>
        <s v="11615 - 13541"/>
        <s v="14843 - 15626"/>
        <s v="11924 - 10299"/>
        <s v="10821 - 12119"/>
        <s v="10721 - 12932"/>
        <s v="10257 - 13490"/>
        <s v="14819 - 15626"/>
        <s v="13032 - 10821"/>
        <s v="11615 - 10154"/>
        <s v="14843 - 13176"/>
        <s v="14254 - 14843"/>
        <s v="10721 - 14539"/>
        <s v="14307 - 10154"/>
        <s v="13541 - 12250"/>
        <s v="11624 - 14635"/>
        <s v="10154 - 14307"/>
        <s v="10967 - 15016"/>
        <s v="10257 - 10361"/>
        <s v="14306 - 10721"/>
        <s v="12197 - 12932"/>
        <s v="11126 - 14819"/>
        <s v="15016 - 13543"/>
        <s v="13543 - 15016"/>
        <s v="13541 - 12197"/>
        <s v="15016 - 11288"/>
        <s v="14307 - 13541"/>
        <s v="10739 - 10631"/>
        <s v="14635 - 11624"/>
        <s v="11288 - 15016"/>
        <s v="12250 - 10721"/>
        <s v="10721 - 14875"/>
        <s v="10821 - 13032"/>
        <s v="14843 - 15027"/>
        <s v="12932 - 12197"/>
        <s v="15024 - 15027"/>
        <s v="12932 - 10721"/>
        <s v="15016 - 10967"/>
        <s v="10361 - 10257"/>
        <s v="10414 - 10721"/>
        <s v="15016 - 12375"/>
        <s v="13983 - 15016"/>
        <s v="15016 - 13983"/>
        <s v="14819 - 11126"/>
        <s v="12375 - 15016"/>
        <s v="10299 - 11924"/>
        <s v="10631 - 10739"/>
        <s v="13930 - 11288"/>
        <s v="15016 - 10744"/>
        <s v="13176 - 14843"/>
        <s v="13930 - 10744"/>
        <s v="14875 - 10721"/>
        <s v="10721 - 10414"/>
        <s v="15016 - 15138"/>
        <s v="10721 - 10257"/>
        <s v="10559 - 11050"/>
        <s v="11050 - 10559"/>
        <s v="11588 - 11762"/>
        <s v="10559 - 13055"/>
        <s v="13055 - 14477"/>
        <s v="13055 - 11762"/>
        <s v="15979 - 13002"/>
        <s v="11762 - 14477"/>
        <s v="14477 - 13055"/>
        <s v="14477 - 14477"/>
        <s v="13055 - 13002"/>
        <s v="14628 - 13055"/>
        <s v="13055 - 14628"/>
        <s v="15387 - 13002"/>
        <s v="15856 - 13002"/>
        <s v="11762 - 13968"/>
        <s v="13055 - 15979"/>
        <s v="11762 - 13055"/>
        <s v="15856 - 11762"/>
        <s v="13002 - 15979"/>
        <s v="11588 - 13968"/>
        <s v="13968 - 11588"/>
        <s v="15979 - 14477"/>
        <s v="13968 - 11762"/>
        <s v="14323 - 15387"/>
        <s v="15387 - 15387"/>
        <s v="14628 - 15979"/>
        <s v="13055 - 12652"/>
        <s v="15979 - 15856"/>
        <s v="13002 - 10559"/>
        <s v="15387 - 14323"/>
        <s v="10666 - 11762"/>
        <s v="10666 - 11588"/>
        <s v="11762 - 15979"/>
        <s v="15708 - 15707"/>
        <s v="11588 - 10666"/>
        <s v="15707 - 15708"/>
        <s v="10449 - 10631"/>
        <s v="10631 - 11667"/>
        <s v="15027 - 15027"/>
        <s v="13244 - 12455"/>
        <s v="11531 - 11531"/>
        <s v="11413 - 11292"/>
        <s v="11292 - 11097"/>
        <s v="14457 - 11292"/>
        <s v="10372 - 11292"/>
        <s v="14685 - 13303"/>
        <s v="11122 - 11292"/>
        <s v="12441 - 11292"/>
        <s v="11413 - 11109"/>
        <s v="11503 - 11292"/>
        <s v="13158 - 10155"/>
        <s v="11921 - 11695"/>
        <s v="12012 - 11292"/>
        <s v="11624 - 11697"/>
        <s v="11470 - 14747"/>
        <s v="11413 - 14107"/>
        <s v="11624 - 13303"/>
        <s v="11413 - 12012"/>
        <s v="10136 - 11298"/>
        <s v="11292 - 10372"/>
        <s v="11921 - 11292"/>
        <s v="11292 - 12441"/>
        <s v="11292 - 12094"/>
        <s v="11292 - 11413"/>
        <s v="11292 - 11865"/>
        <s v="13264 - 14057"/>
        <s v="14107 - 14689"/>
        <s v="11298 - 11140"/>
        <s v="11292 - 11122"/>
        <s v="11298 - 12992"/>
        <s v="14689 - 14107"/>
        <s v="14107 - 11413"/>
        <s v="14842 - 15411"/>
        <s v="12094 - 11292"/>
        <s v="14107 - 15177"/>
        <s v="11298 - 11905"/>
        <s v="15624 - 14685"/>
        <s v="14112 - 15624"/>
        <s v="15624 - 10980"/>
        <s v="10397 - 15624"/>
        <s v="15624 - 14082"/>
        <s v="13303 - 11953"/>
        <s v="13502 - 11109"/>
        <s v="11292 - 12012"/>
        <s v="14107 - 10140"/>
        <s v="10781 - 15624"/>
        <s v="12896 - 11298"/>
        <s v="14082 - 15624"/>
        <s v="15624 - 14112"/>
        <s v="15624 - 15502"/>
        <s v="12173 - 13034"/>
        <s v="14054 - 14057"/>
        <s v="15706 - 14747"/>
        <s v="10559 - 14303"/>
        <s v="13347 - 12173"/>
        <s v="14057 - 14004"/>
        <s v="14057 - 13890"/>
        <s v="10385 - 14057"/>
        <s v="13244 - 11531"/>
        <s v="14057 - 10385"/>
        <s v="13347 - 13830"/>
        <s v="15640 - 14057"/>
        <s v="12455 - 13244"/>
        <s v="14057 - 14054"/>
        <s v="12173 - 13347"/>
        <s v="13034 - 12173"/>
        <s v="11531 - 12190"/>
        <s v="11531 - 13244"/>
        <s v="13890 - 14057"/>
        <s v="12758 - 13347"/>
        <s v="13244 - 12190"/>
        <s v="12207 - 13198"/>
        <s v="14877 - 13198"/>
        <s v="13198 - 12455"/>
        <s v="13244 - 12207"/>
        <s v="13890 - 10385"/>
        <s v="12190 - 13244"/>
        <s v="12190 - 11259"/>
        <s v="12207 - 12190"/>
        <s v="14871 - 13890"/>
        <s v="13377 - 11531"/>
        <s v="12190 - 11531"/>
        <s v="11259 - 12190"/>
        <s v="10713 - 12280"/>
        <s v="10140 - 11085"/>
        <s v="10266 - 10140"/>
        <s v="10434 - 11618"/>
        <s v="15096 - 12397"/>
        <s v="11540 - 10266"/>
        <s v="14582 - 14955"/>
        <s v="13230 - 11042"/>
        <s v="10397 - 10216"/>
        <s v="11618 - 10257"/>
        <s v="12177 - 11085"/>
        <s v="11721 - 11042"/>
        <s v="11618 - 13230"/>
        <s v="11042 - 11267"/>
        <s v="13520 - 13830"/>
        <s v="10216 - 10397"/>
        <s v="10397 - 13203"/>
        <s v="11618 - 12397"/>
        <s v="13830 - 12174"/>
        <s v="10135 - 10434"/>
        <s v="13109 - 13347"/>
        <s v="11986 - 11042"/>
        <s v="11042 - 11577"/>
        <s v="11042 - 14696"/>
        <s v="13347 - 13109"/>
        <s v="14955 - 14582"/>
        <s v="13203 - 10397"/>
        <s v="10154 - 13987"/>
        <s v="14582 - 12016"/>
        <s v="13830 - 13520"/>
        <s v="10266 - 11540"/>
        <s v="12016 - 14582"/>
        <s v="11085 - 12177"/>
        <s v="11085 - 10266"/>
        <s v="13485 - 11042"/>
        <s v="11042 - 11721"/>
        <s v="12397 - 11618"/>
        <s v="10154 - 11618"/>
        <s v="13296 - 11618"/>
        <s v="10154 - 10535"/>
        <s v="10792 - 11042"/>
        <s v="10693 - 13983"/>
        <s v="11618 - 14100"/>
        <s v="11267 - 11042"/>
        <s v="11042 - 10792"/>
        <s v="11042 - 14730"/>
        <s v="11085 - 10140"/>
        <s v="14307 - 11618"/>
        <s v="12553 - 11126"/>
        <s v="11618 - 14576"/>
        <s v="11126 - 12553"/>
        <s v="13983 - 10693"/>
        <s v="15027 - 12553"/>
        <s v="14576 - 11618"/>
        <s v="11042 - 13230"/>
        <s v="11577 - 11042"/>
        <s v="15096 - 11042"/>
        <s v="14576 - 11042"/>
        <s v="10140 - 10266"/>
        <s v="11042 - 10135"/>
        <s v="13348 - 10693"/>
        <s v="10266 - 11085"/>
        <s v="13347 - 13034"/>
        <s v="12174 - 13830"/>
        <s v="11050 - 11762"/>
        <s v="10135 - 11042"/>
        <s v="12173 - 12982"/>
        <s v="15626 - 15027"/>
        <s v="10744 - 15016"/>
        <s v="10257 - 10529"/>
        <s v="13987 - 13541"/>
        <s v="10257 - 10434"/>
        <s v="11618 - 10154"/>
        <s v="13055 - 10559"/>
        <s v="12197 - 13987"/>
        <s v="11288 - 13930"/>
        <s v="12892 - 14570"/>
        <s v="11695 - 14237"/>
        <s v="11470 - 13264"/>
        <s v="15023 - 12889"/>
        <s v="14237 - 11695"/>
        <s v="14893 - 14487"/>
        <s v="10620 - 11884"/>
        <s v="11470 - 16101"/>
        <s v="14303 - 11603"/>
        <s v="10849 - 13127"/>
        <s v="15023 - 12892"/>
        <s v="10275 - 14252"/>
        <s v="13264 - 14831"/>
        <s v="12892 - 15023"/>
        <s v="11884 - 12156"/>
        <s v="15023 - 14057"/>
        <s v="14237 - 12892"/>
        <s v="12892 - 11695"/>
        <s v="10713 - 14570"/>
        <s v="10275 - 14747"/>
        <s v="11042 - 10821"/>
        <s v="14321 - 11618"/>
        <s v="13388 - 12892"/>
        <s v="11618 - 13931"/>
        <s v="11618 - 13296"/>
        <s v="12889 - 15023"/>
        <s v="14252 - 16101"/>
        <s v="14570 - 13264"/>
        <s v="12892 - 14237"/>
        <s v="15041 - 14747"/>
        <s v="10785 - 11618"/>
        <s v="15370 - 12266"/>
        <s v="10620 - 11292"/>
        <s v="11042 - 14492"/>
        <s v="14262 - 14893"/>
        <s v="14893 - 14262"/>
        <s v="10713 - 15041"/>
        <s v="13158 - 12266"/>
        <s v="12266 - 10781"/>
        <s v="12266 - 13158"/>
        <s v="14307 - 12264"/>
        <s v="11618 - 14321"/>
        <s v="13127 - 14252"/>
        <s v="14489 - 14570"/>
        <s v="10849 - 12003"/>
        <s v="10620 - 11648"/>
        <s v="14252 - 13127"/>
        <s v="11042 - 10257"/>
        <s v="11278 - 11618"/>
        <s v="13388 - 14831"/>
        <s v="13127 - 14303"/>
        <s v="12448 - 12266"/>
        <s v="10849 - 13486"/>
        <s v="11292 - 12278"/>
        <s v="11618 - 11278"/>
        <s v="12278 - 11292"/>
        <s v="11618 - 10785"/>
        <s v="13871 - 11292"/>
        <s v="10140 - 11292"/>
        <s v="11413 - 11413"/>
        <s v="13487 - 14150"/>
        <s v="13484 - 13244"/>
        <s v="13459 - 13487"/>
        <s v="10397 - 12124"/>
        <s v="12519 - 10739"/>
        <s v="14150 - 11433"/>
        <s v="11931 - 13244"/>
        <s v="11013 - 11433"/>
        <s v="11699 - 10397"/>
        <s v="11898 - 11447"/>
        <s v="15008 - 13487"/>
        <s v="13244 - 10185"/>
        <s v="11013 - 10333"/>
        <s v="15249 - 13244"/>
        <s v="11725 - 13211"/>
        <s v="10739 - 12519"/>
        <s v="11447 - 13487"/>
        <s v="12335 - 13487"/>
        <s v="11447 - 11898"/>
        <s v="11433 - 12898"/>
        <s v="12124 - 10397"/>
        <s v="11778 - 13244"/>
        <s v="15249 - 13204"/>
        <s v="13487 - 14633"/>
        <s v="10990 - 11433"/>
        <s v="13484 - 10397"/>
        <s v="10397 - 15323"/>
        <s v="13487 - 13459"/>
        <s v="11433 - 11721"/>
        <s v="11447 - 12519"/>
        <s v="12129 - 15381"/>
        <s v="12397 - 11433"/>
        <s v="10397 - 13484"/>
        <s v="13244 - 11778"/>
        <s v="13244 - 12007"/>
        <s v="13244 - 14109"/>
        <s v="11587 - 12335"/>
        <s v="11433 - 10874"/>
        <s v="13487 - 14520"/>
        <s v="14109 - 13244"/>
        <s v="11433 - 11587"/>
        <s v="13487 - 12335"/>
        <s v="15381 - 12129"/>
        <s v="11433 - 11823"/>
        <s v="11587 - 11433"/>
        <s v="13244 - 12945"/>
        <s v="10397 - 12007"/>
        <s v="14108 - 13487"/>
        <s v="11433 - 10469"/>
        <s v="11433 - 11203"/>
        <s v="11203 - 11433"/>
        <s v="12953 - 13296"/>
        <s v="12953 - 14524"/>
        <s v="13244 - 11931"/>
        <s v="13487 - 12129"/>
        <s v="13541 - 12953"/>
        <s v="10154 - 12953"/>
        <s v="14307 - 12953"/>
        <s v="10333 - 11433"/>
        <s v="11433 - 10333"/>
        <s v="14520 - 13487"/>
        <s v="10397 - 15374"/>
        <s v="11577 - 11433"/>
        <s v="12007 - 10397"/>
        <s v="10397 - 11699"/>
        <s v="13487 - 10631"/>
        <s v="12519 - 11447"/>
        <s v="11433 - 11013"/>
        <s v="12007 - 13244"/>
        <s v="11433 - 11577"/>
        <s v="11067 - 11433"/>
        <s v="12519 - 13487"/>
        <s v="12335 - 11587"/>
        <s v="12953 - 11537"/>
        <s v="12397 - 12953"/>
        <s v="13296 - 12953"/>
        <s v="12953 - 12264"/>
        <s v="12266 - 15411"/>
        <s v="14802 - 10654"/>
        <s v="12264 - 14802"/>
        <s v="13377 - 12266"/>
        <s v="10135 - 12264"/>
        <s v="12266 - 11982"/>
        <s v="12264 - 12559"/>
        <s v="12264 - 10322"/>
        <s v="12266 - 14814"/>
        <s v="10577 - 12264"/>
        <s v="12266 - 15569"/>
        <s v="12264 - 11146"/>
        <s v="11027 - 13282"/>
        <s v="12197 - 12264"/>
        <s v="14802 - 12264"/>
        <s v="14711 - 12264"/>
        <s v="12266 - 13377"/>
        <s v="12264 - 14131"/>
        <s v="12266 - 10185"/>
        <s v="12953 - 12250"/>
        <s v="10414 - 10589"/>
        <s v="12264 - 14711"/>
        <s v="10990 - 12264"/>
        <s v="12264 - 10135"/>
        <s v="10654 - 14802"/>
        <s v="11146 - 11278"/>
        <s v="10322 - 12264"/>
        <s v="11982 - 12266"/>
        <s v="12264 - 10990"/>
        <s v="12266 - 11049"/>
        <s v="10589 - 10414"/>
        <s v="12264 - 11027"/>
        <s v="15569 - 12266"/>
        <s v="12266 - 11415"/>
        <s v="12953 - 10990"/>
        <s v="10589 - 10721"/>
        <s v="12266 - 12915"/>
        <s v="10155 - 12266"/>
        <s v="15411 - 12266"/>
        <s v="11415 - 12266"/>
        <s v="12559 - 10322"/>
        <s v="12266 - 10155"/>
        <s v="11146 - 12264"/>
        <s v="10654 - 12264"/>
        <s v="10257 - 10792"/>
        <s v="14231 - 14321"/>
        <s v="10322 - 12559"/>
        <s v="14524 - 11764"/>
        <s v="14231 - 10589"/>
        <s v="12264 - 10654"/>
        <s v="12264 - 13282"/>
        <s v="10257 - 14025"/>
        <s v="11146 - 14802"/>
        <s v="13282 - 11027"/>
        <s v="10589 - 14231"/>
        <s v="14231 - 10721"/>
        <s v="15096 - 10257"/>
        <s v="12559 - 12264"/>
        <s v="10785 - 14100"/>
        <s v="14100 - 11995"/>
        <s v="14098 - 11057"/>
        <s v="11995 - 11057"/>
        <s v="14100 - 10990"/>
        <s v="14576 - 14100"/>
        <s v="11057 - 14100"/>
        <s v="14100 - 15323"/>
        <s v="11577 - 14100"/>
        <s v="11537 - 14100"/>
        <s v="11057 - 11146"/>
        <s v="10434 - 12365"/>
        <s v="10135 - 14100"/>
        <s v="14100 - 14576"/>
        <s v="15096 - 15070"/>
        <s v="14100 - 10434"/>
        <s v="13795 - 11057"/>
        <s v="14100 - 12365"/>
        <s v="12953 - 14576"/>
        <s v="14092 - 11057"/>
        <s v="11057 - 10980"/>
        <s v="14524 - 11057"/>
        <s v="10434 - 14100"/>
        <s v="11057 - 10431"/>
        <s v="15070 - 14100"/>
        <s v="14685 - 12124"/>
        <s v="14704 - 14098"/>
        <s v="10581 - 14100"/>
        <s v="14100 - 14711"/>
        <s v="12197 - 14100"/>
        <s v="10990 - 11057"/>
        <s v="12397 - 14100"/>
        <s v="14100 - 12397"/>
        <s v="14098 - 13931"/>
        <s v="11537 - 12397"/>
        <s v="14100 - 12391"/>
        <s v="10577 - 14100"/>
        <s v="11617 - 11699"/>
        <s v="14524 - 14100"/>
        <s v="12953 - 10821"/>
        <s v="12953 - 14704"/>
        <s v="10792 - 14576"/>
        <s v="14100 - 11577"/>
        <s v="10785 - 15096"/>
        <s v="10208 - 11057"/>
        <s v="12244 - 14100"/>
        <s v="14100 - 10785"/>
        <s v="13139 - 11057"/>
        <s v="14704 - 14100"/>
        <s v="14524 - 14704"/>
        <s v="14100 - 11537"/>
        <s v="12365 - 14100"/>
        <s v="10431 - 11057"/>
        <s v="11278 - 10792"/>
        <s v="10990 - 14574"/>
        <s v="14100 - 14704"/>
        <s v="12953 - 12397"/>
        <s v="12953 - 14574"/>
        <s v="11057 - 14098"/>
        <s v="11057 - 11617"/>
        <s v="14100 - 15070"/>
        <s v="14576 - 10821"/>
        <s v="11617 - 11057"/>
        <s v="11057 - 13795"/>
        <s v="14122 - 11577"/>
        <s v="11146 - 11057"/>
        <s v="11057 - 14685"/>
        <s v="12953 - 15096"/>
        <s v="14685 - 11057"/>
        <s v="14100 - 12244"/>
        <s v="10980 - 11057"/>
        <s v="11057 - 10821"/>
        <s v="10792 - 11278"/>
        <s v="14100 - 13296"/>
        <s v="12953 - 14307"/>
        <s v="11278 - 14100"/>
        <s v="10990 - 14100"/>
        <s v="10868 - 11057"/>
        <s v="12397 - 10135"/>
        <s v="12953 - 10581"/>
        <s v="11278 - 12197"/>
        <s v="12953 - 14321"/>
        <s v="14100 - 14524"/>
        <s v="15096 - 12953"/>
        <s v="10135 - 12397"/>
        <s v="14100 - 13230"/>
        <s v="12124 - 11057"/>
        <s v="10990 - 11996"/>
        <s v="11699 - 11057"/>
        <s v="12264 - 11699"/>
        <s v="12223 - 11057"/>
        <s v="11278 - 14576"/>
        <s v="11057 - 10868"/>
        <s v="10581 - 10529"/>
        <s v="11057 - 11995"/>
        <s v="11057 - 12124"/>
        <s v="12124 - 11699"/>
        <s v="14574 - 14704"/>
        <s v="11057 - 11699"/>
        <s v="14100 - 10577"/>
        <s v="11057 - 10208"/>
        <s v="12953 - 10785"/>
        <s v="11057 - 12323"/>
        <s v="11057 - 14092"/>
        <s v="12244 - 10135"/>
        <s v="12953 - 14100"/>
        <s v="11699 - 11996"/>
        <s v="15323 - 11057"/>
        <s v="11057 - 10990"/>
        <s v="15096 - 11278"/>
        <s v="11278 - 15096"/>
        <s v="14704 - 11057"/>
        <s v="10721 - 13230"/>
        <s v="11996 - 11057"/>
        <s v="11057 - 12223"/>
        <s v="14100 - 13139"/>
        <s v="10577 - 10135"/>
        <s v="10257 - 14100"/>
        <s v="14576 - 14098"/>
        <s v="12953 - 10135"/>
        <s v="10785 - 10529"/>
        <s v="12264 - 11057"/>
        <s v="11577 - 14711"/>
        <s v="14100 - 10135"/>
        <s v="13230 - 10257"/>
        <s v="12953 - 13230"/>
        <s v="12892 - 14905"/>
        <s v="14869 - 11865"/>
        <s v="14869 - 10620"/>
        <s v="14747 - 11884"/>
        <s v="11603 - 14057"/>
        <s v="12892 - 16218"/>
        <s v="13424 - 14771"/>
        <s v="14057 - 14489"/>
        <s v="12892 - 14689"/>
        <s v="11002 - 14771"/>
        <s v="12436 - 12892"/>
        <s v="14689 - 14831"/>
        <s v="12363 - 12892"/>
        <s v="14698 - 14905"/>
        <s v="11603 - 13964"/>
        <s v="14893 - 10157"/>
        <s v="10157 - 10930"/>
        <s v="14905 - 12892"/>
        <s v="14698 - 14771"/>
        <s v="13546 - 14747"/>
        <s v="11041 - 12892"/>
        <s v="12892 - 14262"/>
        <s v="14262 - 12889"/>
        <s v="10930 - 10157"/>
        <s v="14771 - 10157"/>
        <s v="14771 - 14698"/>
        <s v="14057 - 13264"/>
        <s v="12892 - 13988"/>
        <s v="11097 - 14869"/>
        <s v="14771 - 10930"/>
        <s v="14262 - 12892"/>
        <s v="10561 - 12892"/>
        <s v="14747 - 14489"/>
        <s v="14771 - 11603"/>
        <s v="16218 - 12892"/>
        <s v="12889 - 14262"/>
        <s v="10157 - 14771"/>
        <s v="13988 - 12892"/>
        <s v="15897 - 14869"/>
        <s v="12363 - 16218"/>
        <s v="13964 - 14057"/>
        <s v="14893 - 14771"/>
        <s v="14771 - 10561"/>
        <s v="14771 - 13476"/>
        <s v="14487 - 14771"/>
        <s v="11603 - 13424"/>
        <s v="12889 - 11638"/>
        <s v="13964 - 14771"/>
        <s v="14689 - 12892"/>
        <s v="12892 - 11041"/>
        <s v="13264 - 14771"/>
        <s v="14057 - 13024"/>
        <s v="14771 - 14893"/>
        <s v="14771 - 13024"/>
        <s v="12892 - 10561"/>
        <s v="13264 - 10930"/>
        <s v="13476 - 12892"/>
        <s v="12892 - 13476"/>
        <s v="11638 - 12892"/>
        <s v="13024 - 14057"/>
        <s v="14771 - 13264"/>
        <s v="11638 - 12889"/>
        <s v="14869 - 10918"/>
        <s v="14689 - 13476"/>
        <s v="11638 - 14771"/>
        <s v="10930 - 14771"/>
        <s v="11884 - 14747"/>
        <s v="14893 - 13264"/>
        <s v="10561 - 10157"/>
        <s v="10918 - 14794"/>
        <s v="14869 - 12280"/>
        <s v="10561 - 13476"/>
        <s v="14893 - 10930"/>
        <s v="16218 - 12363"/>
        <s v="14771 - 11002"/>
        <s v="14689 - 14771"/>
        <s v="14487 - 10157"/>
        <s v="14771 - 14487"/>
        <s v="14487 - 10930"/>
        <s v="12892 - 14698"/>
        <s v="14698 - 12892"/>
        <s v="14543 - 14869"/>
        <s v="14869 - 14543"/>
        <s v="14794 - 12892"/>
        <s v="10157 - 14893"/>
        <s v="14869 - 15041"/>
        <s v="12892 - 13424"/>
        <s v="13264 - 13964"/>
        <s v="11865 - 14869"/>
        <s v="11638 - 14487"/>
        <s v="10561 - 14771"/>
        <s v="13024 - 14771"/>
        <s v="11097 - 10558"/>
        <s v="11525 - 14869"/>
        <s v="13264 - 14893"/>
        <s v="14113 - 14869"/>
        <s v="14771 - 13964"/>
        <s v="15041 - 14869"/>
        <s v="11002 - 14831"/>
        <s v="11865 - 14543"/>
        <s v="14487 - 13024"/>
        <s v="14689 - 14698"/>
        <s v="14831 - 14893"/>
        <s v="14869 - 11122"/>
        <s v="14262 - 16218"/>
        <s v="14893 - 11638"/>
        <s v="11603 - 14771"/>
        <s v="15389 - 15041"/>
        <s v="13264 - 13024"/>
        <s v="13424 - 10157"/>
        <s v="12892 - 12436"/>
        <s v="11097 - 11292"/>
        <s v="12892 - 11638"/>
        <s v="14698 - 14487"/>
        <s v="12280 - 14869"/>
        <s v="14794 - 14314"/>
        <s v="14869 - 15389"/>
        <s v="14869 - 14113"/>
        <s v="10930 - 14893"/>
        <s v="14869 - 15897"/>
        <s v="10925 - 11292"/>
        <s v="10925 - 12389"/>
        <s v="14534 - 11292"/>
        <s v="11292 - 14812"/>
        <s v="10620 - 14745"/>
        <s v="11315 - 12389"/>
        <s v="14745 - 10620"/>
        <s v="11865 - 12389"/>
        <s v="10158 - 12197"/>
        <s v="12391 - 10158"/>
        <s v="10683 - 14492"/>
        <s v="11961 - 10135"/>
        <s v="13139 - 10158"/>
        <s v="14320 - 11067"/>
        <s v="13139 - 14574"/>
        <s v="14524 - 13139"/>
        <s v="10158 - 12323"/>
        <s v="11775 - 13342"/>
        <s v="10158 - 13931"/>
        <s v="14524 - 10158"/>
        <s v="14574 - 13139"/>
        <s v="12878 - 10683"/>
        <s v="10158 - 13139"/>
        <s v="12884 - 13342"/>
        <s v="14100 - 15295"/>
        <s v="14711 - 10198"/>
        <s v="12884 - 14320"/>
        <s v="10408 - 11637"/>
        <s v="14193 - 15304"/>
        <s v="11697 - 11624"/>
        <s v="11042 - 12494"/>
        <s v="13121 - 11042"/>
        <s v="15304 - 15624"/>
        <s v="12494 - 10557"/>
        <s v="11042 - 11441"/>
        <s v="15304 - 11624"/>
        <s v="10557 - 12494"/>
        <s v="11441 - 10557"/>
        <s v="11441 - 11684"/>
        <s v="11042 - 13121"/>
        <s v="15304 - 15249"/>
        <s v="11042 - 10557"/>
        <s v="12494 - 11042"/>
        <s v="13303 - 15624"/>
        <s v="13204 - 15249"/>
        <s v="11042 - 11684"/>
        <s v="14193 - 13204"/>
        <s v="12494 - 11441"/>
        <s v="13862 - 11908"/>
        <s v="11879 - 14745"/>
        <s v="13204 - 14193"/>
        <s v="10620 - 13375"/>
        <s v="11908 - 13862"/>
        <s v="14131 - 11042"/>
        <s v="10557 - 11042"/>
        <s v="11624 - 15304"/>
        <s v="14027 - 15249"/>
        <s v="11684 - 11042"/>
        <s v="15304 - 14193"/>
        <s v="10620 - 13128"/>
        <s v="11042 - 14131"/>
        <s v="14193 - 14986"/>
        <s v="11908 - 10620"/>
        <s v="11441 - 11042"/>
        <s v="11865 - 10620"/>
        <s v="11292 - 11711"/>
        <s v="11711 - 14081"/>
        <s v="10140 - 15051"/>
        <s v="11867 - 11292"/>
        <s v="11283 - 14877"/>
        <s v="11292 - 15177"/>
        <s v="12255 - 13198"/>
        <s v="14520 - 13342"/>
        <s v="11980 - 13198"/>
        <s v="11865 - 13375"/>
        <s v="11292 - 10950"/>
        <s v="13891 - 12297"/>
        <s v="10221 - 14120"/>
        <s v="13198 - 14877"/>
        <s v="12902 - 11292"/>
        <s v="13290 - 13200"/>
        <s v="11283 - 11292"/>
        <s v="15138 - 13198"/>
        <s v="13342 - 14520"/>
        <s v="14520 - 12412"/>
        <s v="14877 - 11283"/>
        <s v="14543 - 11292"/>
        <s v="13375 - 11865"/>
        <s v="11292 - 11867"/>
        <s v="14107 - 14943"/>
        <s v="15843 - 11292"/>
        <s v="11197 - 10140"/>
        <s v="15601 - 13194"/>
        <s v="13182 - 13342"/>
        <s v="10558 - 10221"/>
        <s v="10221 - 11292"/>
        <s v="13290 - 13198"/>
        <s v="11292 - 10558"/>
        <s v="13891 - 15601"/>
        <s v="10950 - 11292"/>
        <s v="13200 - 13290"/>
        <s v="14943 - 14107"/>
        <s v="11092 - 11547"/>
        <s v="10221 - 10558"/>
        <s v="10620 - 13862"/>
        <s v="10272 - 11292"/>
        <s v="10620 - 11865"/>
        <s v="12255 - 11292"/>
        <s v="13194 - 15601"/>
        <s v="13128 - 15843"/>
        <s v="13375 - 11908"/>
        <s v="14877 - 11867"/>
        <s v="10620 - 11879"/>
        <s v="13198 - 11856"/>
        <s v="14237 - 11711"/>
        <s v="13891 - 13194"/>
        <s v="13198 - 15138"/>
        <s v="11292 - 12255"/>
        <s v="11856 - 11867"/>
        <s v="12185 - 13200"/>
        <s v="13891 - 14237"/>
        <s v="15582 - 11292"/>
        <s v="14107 - 14081"/>
        <s v="13198 - 12511"/>
        <s v="12412 - 14520"/>
        <s v="13862 - 10620"/>
        <s v="11292 - 12902"/>
        <s v="12185 - 14120"/>
        <s v="11711 - 11292"/>
        <s v="11292 - 13200"/>
        <s v="15454 - 15016"/>
        <s v="11856 - 11283"/>
        <s v="11292 - 14288"/>
        <s v="14237 - 13891"/>
        <s v="11292 - 14120"/>
        <s v="10744 - 13198"/>
        <s v="15138 - 15016"/>
        <s v="12297 - 11711"/>
        <s v="11867 - 14877"/>
        <s v="11292 - 15582"/>
        <s v="11856 - 14877"/>
        <s v="11292 - 11092"/>
        <s v="11908 - 13375"/>
        <s v="11867 - 11856"/>
        <s v="11292 - 11283"/>
        <s v="13342 - 13182"/>
        <s v="11292 - 10272"/>
        <s v="11879 - 10620"/>
        <s v="12889 - 13194"/>
        <s v="15843 - 11233"/>
        <s v="15601 - 13891"/>
        <s v="12297 - 12889"/>
        <s v="11865 - 14745"/>
        <s v="11711 - 14237"/>
        <s v="11292 - 10221"/>
        <s v="15177 - 11292"/>
        <s v="12245 - 13128"/>
        <s v="13128 - 12245"/>
        <s v="14120 - 12185"/>
        <s v="14288 - 11292"/>
        <s v="11092 - 11292"/>
        <s v="14745 - 11879"/>
        <s v="10140 - 11197"/>
        <s v="11879 - 11865"/>
        <s v="11980 - 11292"/>
        <s v="11292 - 11980"/>
        <s v="11283 - 11856"/>
        <s v="15843 - 12888"/>
        <s v="12889 - 12297"/>
        <s v="12892 - 15601"/>
        <s v="12888 - 15843"/>
        <s v="11547 - 12889"/>
        <s v="13375 - 14812"/>
        <s v="13198 - 13290"/>
        <s v="12511 - 13198"/>
        <s v="13200 - 11292"/>
        <s v="13194 - 13891"/>
        <s v="11856 - 12255"/>
        <s v="11865 - 11879"/>
        <s v="14081 - 14107"/>
        <s v="15051 - 10140"/>
        <s v="13128 - 11865"/>
        <s v="11879 - 13862"/>
        <s v="11711 - 12297"/>
        <s v="13200 - 12185"/>
        <s v="13200 - 11468"/>
        <s v="13194 - 12889"/>
        <s v="12889 - 11547"/>
        <s v="14107 - 12297"/>
        <s v="10221 - 10925"/>
        <s v="14943 - 11711"/>
        <s v="12255 - 11856"/>
        <s v="12478 - 15024"/>
        <s v="14107 - 12758"/>
        <s v="13830 - 14107"/>
        <s v="14831 - 12478"/>
        <s v="14057 - 10721"/>
        <s v="12982 - 14107"/>
        <s v="14908 - 13830"/>
        <s v="14771 - 12478"/>
        <s v="10299 - 13487"/>
        <s v="13796 - 12478"/>
        <s v="14107 - 12982"/>
        <s v="13487 - 10299"/>
        <s v="10721 - 14831"/>
        <s v="14107 - 13830"/>
        <s v="14893 - 12478"/>
        <s v="12478 - 14831"/>
        <s v="10721 - 12954"/>
        <s v="12889 - 13830"/>
        <s v="12758 - 14107"/>
        <s v="11618 - 14771"/>
        <s v="12478 - 14893"/>
        <s v="14843 - 13487"/>
        <s v="12889 - 11278"/>
        <s v="11697 - 12892"/>
        <s v="12889 - 12478"/>
        <s v="11697 - 12954"/>
        <s v="10800 - 12478"/>
        <s v="10821 - 12892"/>
        <s v="14107 - 11618"/>
        <s v="14100 - 14679"/>
        <s v="12889 - 11697"/>
        <s v="12892 - 11278"/>
        <s v="14893 - 10397"/>
        <s v="11618 - 14107"/>
        <s v="10397 - 14771"/>
        <s v="12264 - 14771"/>
        <s v="14747 - 10397"/>
        <s v="13931 - 12889"/>
        <s v="12478 - 15376"/>
        <s v="10397 - 14057"/>
        <s v="14747 - 10821"/>
        <s v="14843 - 12266"/>
        <s v="12478 - 10800"/>
        <s v="12889 - 14524"/>
        <s v="11618 - 12889"/>
        <s v="14747 - 11042"/>
        <s v="13204 - 12889"/>
        <s v="11278 - 12889"/>
        <s v="10821 - 14747"/>
        <s v="12264 - 12954"/>
        <s v="12892 - 11697"/>
        <s v="14122 - 14771"/>
        <s v="10299 - 12892"/>
        <s v="11057 - 14893"/>
        <s v="12892 - 12264"/>
        <s v="12954 - 10299"/>
        <s v="14107 - 12478"/>
        <s v="14771 - 13204"/>
        <s v="12478 - 14908"/>
        <s v="14771 - 12402"/>
        <s v="12264 - 13796"/>
        <s v="12478 - 12954"/>
        <s v="12478 - 14057"/>
        <s v="14679 - 11057"/>
        <s v="15024 - 13930"/>
        <s v="14869 - 11630"/>
        <s v="11697 - 12889"/>
        <s v="12954 - 12478"/>
        <s v="12478 - 14679"/>
        <s v="10299 - 11292"/>
        <s v="13830 - 12892"/>
        <s v="14492 - 12889"/>
        <s v="14107 - 13931"/>
        <s v="13204 - 14771"/>
        <s v="11630 - 13487"/>
        <s v="14100 - 14893"/>
        <s v="12402 - 14771"/>
        <s v="13796 - 12264"/>
        <s v="10721 - 14107"/>
        <s v="10408 - 12889"/>
        <s v="14761 - 11637"/>
        <s v="12889 - 10408"/>
        <s v="12889 - 14696"/>
        <s v="13303 - 13487"/>
        <s v="10397 - 15027"/>
        <s v="14696 - 12889"/>
        <s v="12889 - 11986"/>
        <s v="11637 - 14761"/>
        <s v="11721 - 10590"/>
        <s v="11977 - 10590"/>
        <s v="15027 - 10397"/>
        <s v="11433 - 12889"/>
        <s v="14761 - 11898"/>
        <s v="11986 - 10466"/>
        <s v="14696 - 10466"/>
        <s v="13930 - 12889"/>
        <s v="12884 - 12889"/>
        <s v="14679 - 13485"/>
        <s v="13930 - 14771"/>
        <s v="14771 - 13930"/>
        <s v="12889 - 15412"/>
        <s v="12892 - 13930"/>
        <s v="11977 - 12889"/>
        <s v="12889 - 12884"/>
        <s v="14747 - 13485"/>
        <s v="12478 - 14683"/>
        <s v="13502 - 11618"/>
        <s v="11042 - 14843"/>
        <s v="14107 - 13303"/>
        <s v="14254 - 12478"/>
        <s v="11057 - 14107"/>
        <s v="14843 - 12478"/>
        <s v="11042 - 14869"/>
        <s v="12889 - 10397"/>
        <s v="10423 - 12478"/>
        <s v="10397 - 15376"/>
        <s v="14100 - 11292"/>
        <s v="10849 - 10397"/>
        <s v="13342 - 14747"/>
        <s v="10732 - 12478"/>
        <s v="14122 - 12889"/>
        <s v="14869 - 10821"/>
        <s v="15024 - 12478"/>
        <s v="12892 - 13342"/>
        <s v="10693 - 14679"/>
        <s v="14771 - 13342"/>
        <s v="14843 - 12264"/>
        <s v="11618 - 15024"/>
        <s v="14869 - 10397"/>
        <s v="12889 - 13342"/>
        <s v="13204 - 10140"/>
        <s v="11057 - 15027"/>
        <s v="14831 - 12266"/>
        <s v="12478 - 10423"/>
        <s v="12441 - 10397"/>
        <s v="13342 - 14679"/>
        <s v="14107 - 10792"/>
        <s v="13244 - 14843"/>
        <s v="14843 - 13244"/>
        <s v="11292 - 13204"/>
        <s v="15376 - 10397"/>
        <s v="14747 - 13342"/>
        <s v="15024 - 14100"/>
        <s v="10721 - 14843"/>
        <s v="10693 - 13796"/>
        <s v="14843 - 11042"/>
        <s v="10693 - 13891"/>
        <s v="14057 - 13232"/>
        <s v="10423 - 14771"/>
        <s v="11292 - 15304"/>
        <s v="13342 - 14771"/>
        <s v="15024 - 11057"/>
        <s v="13342 - 12889"/>
        <s v="12892 - 10397"/>
        <s v="14771 - 12266"/>
        <s v="12892 - 11193"/>
        <s v="14747 - 15016"/>
        <s v="14100 - 14843"/>
        <s v="12889 - 11057"/>
        <s v="10423 - 10721"/>
        <s v="12892 - 10599"/>
        <s v="10397 - 12441"/>
        <s v="11057 - 15024"/>
        <s v="12191 - 13796"/>
        <s v="11066 - 12892"/>
        <s v="14107 - 11278"/>
        <s v="14843 - 11996"/>
        <s v="11292 - 12953"/>
        <s v="14893 - 13487"/>
        <s v="14107 - 10821"/>
        <s v="14843 - 14100"/>
        <s v="12094 - 11618"/>
        <s v="14635 - 11292"/>
        <s v="12953 - 11292"/>
        <s v="11292 - 14635"/>
        <s v="10599 - 12892"/>
        <s v="14679 - 11433"/>
        <s v="11433 - 14057"/>
        <s v="11292 - 11618"/>
        <s v="15412 - 14869"/>
        <s v="11618 - 14683"/>
        <s v="11618 - 12094"/>
        <s v="14843 - 11433"/>
        <s v="15024 - 11618"/>
        <s v="10721 - 10423"/>
        <s v="11503 - 11618"/>
        <s v="15304 - 14107"/>
        <s v="12953 - 11109"/>
        <s v="14098 - 11292"/>
        <s v="12889 - 11995"/>
        <s v="12953 - 12094"/>
        <s v="14747 - 13930"/>
        <s v="14679 - 13342"/>
        <s v="12889 - 11042"/>
        <s v="14747 - 13244"/>
        <s v="14869 - 12478"/>
        <s v="11042 - 14107"/>
        <s v="14107 - 14524"/>
        <s v="14869 - 12953"/>
        <s v="11278 - 14107"/>
        <s v="14492 - 14107"/>
        <s v="10821 - 14107"/>
        <s v="10140 - 10821"/>
        <s v="14107 - 11697"/>
        <s v="13244 - 14747"/>
        <s v="10821 - 14843"/>
        <s v="13930 - 14057"/>
        <s v="11292 - 14098"/>
        <s v="11292 - 10721"/>
        <s v="14747 - 11433"/>
        <s v="10397 - 15024"/>
        <s v="10397 - 14908"/>
        <s v="11697 - 11292"/>
        <s v="11292 - 13296"/>
        <s v="14893 - 13232"/>
        <s v="10721 - 13244"/>
        <s v="11298 - 11042"/>
        <s v="14252 - 13487"/>
        <s v="14107 - 13244"/>
        <s v="12451 - 13487"/>
        <s v="14576 - 13204"/>
        <s v="13198 - 12889"/>
        <s v="12197 - 14027"/>
        <s v="10423 - 12264"/>
        <s v="14492 - 12266"/>
        <s v="11292 - 15380"/>
        <s v="12197 - 11697"/>
        <s v="11433 - 14027"/>
        <s v="12953 - 13198"/>
        <s v="15304 - 12197"/>
        <s v="10397 - 14321"/>
        <s v="11618 - 14635"/>
        <s v="12478 - 14635"/>
        <s v="14635 - 12391"/>
        <s v="14635 - 11042"/>
        <s v="11697 - 13198"/>
        <s v="10140 - 13930"/>
        <s v="13495 - 12478"/>
        <s v="14683 - 10821"/>
        <s v="14254 - 13204"/>
        <s v="11109 - 10397"/>
        <s v="13303 - 12339"/>
        <s v="15304 - 14307"/>
        <s v="12197 - 14635"/>
        <s v="10257 - 11697"/>
        <s v="13204 - 10257"/>
        <s v="14683 - 14679"/>
        <s v="13204 - 10721"/>
        <s v="12478 - 11298"/>
        <s v="10721 - 13495"/>
        <s v="14321 - 13204"/>
        <s v="11423 - 14107"/>
        <s v="10732 - 13204"/>
        <s v="12191 - 12478"/>
        <s v="13931 - 12266"/>
        <s v="12391 - 14027"/>
        <s v="10874 - 11292"/>
        <s v="11298 - 13931"/>
        <s v="10423 - 11057"/>
        <s v="10721 - 14027"/>
        <s v="15304 - 13296"/>
        <s v="15304 - 10529"/>
        <s v="14635 - 12197"/>
        <s v="13232 - 14869"/>
        <s v="13296 - 15304"/>
        <s v="14635 - 11618"/>
        <s v="11298 - 12478"/>
        <s v="13204 - 14254"/>
        <s v="14307 - 15304"/>
        <s v="11433 - 14986"/>
        <s v="10721 - 14635"/>
        <s v="11697 - 15070"/>
        <s v="11884 - 14107"/>
        <s v="12478 - 14986"/>
        <s v="10849 - 11433"/>
        <s v="10397 - 12012"/>
        <s v="13495 - 11292"/>
        <s v="13198 - 11697"/>
        <s v="12264 - 13851"/>
        <s v="11292 - 13495"/>
        <s v="11618 - 15919"/>
        <s v="15919 - 11618"/>
        <s v="10792 - 13204"/>
        <s v="14869 - 11433"/>
        <s v="10257 - 15304"/>
        <s v="11697 - 10257"/>
        <s v="10721 - 12451"/>
        <s v="12478 - 13495"/>
        <s v="14635 - 12478"/>
        <s v="10693 - 11109"/>
        <s v="13495 - 14100"/>
        <s v="13487 - 12478"/>
        <s v="13204 - 14321"/>
        <s v="13495 - 10721"/>
        <s v="14679 - 13198"/>
        <s v="14027 - 12478"/>
        <s v="11042 - 11292"/>
        <s v="14986 - 12478"/>
        <s v="11697 - 14843"/>
        <s v="14107 - 13198"/>
        <s v="13204 - 14307"/>
        <s v="10785 - 13204"/>
        <s v="15070 - 11697"/>
        <s v="11267 - 11292"/>
        <s v="13851 - 12264"/>
        <s v="14100 - 14683"/>
        <s v="15919 - 12953"/>
        <s v="11292 - 10397"/>
        <s v="10529 - 13204"/>
        <s v="11503 - 11193"/>
        <s v="11433 - 10849"/>
        <s v="14635 - 10721"/>
        <s v="14307 - 13204"/>
        <s v="13204 - 10529"/>
        <s v="13204 - 14683"/>
        <s v="14635 - 10792"/>
        <s v="13930 - 14683"/>
        <s v="13487 - 12889"/>
        <s v="11697 - 12391"/>
        <s v="13296 - 13204"/>
        <s v="13204 - 13296"/>
        <s v="14730 - 11292"/>
        <s v="12266 - 12478"/>
        <s v="10257 - 13204"/>
        <s v="11292 - 11433"/>
        <s v="12478 - 12191"/>
        <s v="13342 - 14635"/>
        <s v="12451 - 10721"/>
        <s v="10792 - 11697"/>
        <s v="12478 - 14027"/>
        <s v="13204 - 15096"/>
        <s v="14679 - 12266"/>
        <s v="11433 - 13303"/>
        <s v="12197 - 15304"/>
        <s v="11042 - 14027"/>
        <s v="12391 - 15304"/>
        <s v="11433 - 11697"/>
        <s v="14869 - 13930"/>
        <s v="11278 - 11292"/>
        <s v="11618 - 14027"/>
        <s v="10529 - 11697"/>
        <s v="15304 - 10792"/>
        <s v="15304 - 12391"/>
        <s v="14635 - 13487"/>
        <s v="14112 - 13342"/>
        <s v="12339 - 14869"/>
        <s v="10721 - 15016"/>
        <s v="14262 - 13487"/>
        <s v="13303 - 13930"/>
        <s v="10529 - 15304"/>
        <s v="13204 - 10785"/>
        <s v="14986 - 10721"/>
        <s v="14570 - 13487"/>
        <s v="11292 - 15412"/>
        <s v="11697 - 10423"/>
        <s v="10721 - 14986"/>
        <s v="14747 - 11292"/>
        <s v="11292 - 11193"/>
        <s v="12391 - 14635"/>
        <s v="11503 - 10397"/>
        <s v="14307 - 13487"/>
        <s v="12339 - 14107"/>
        <s v="15304 - 10721"/>
        <s v="14321 - 10397"/>
        <s v="11042 - 14635"/>
        <s v="15304 - 13487"/>
        <s v="10397 - 11540"/>
        <s v="10423 - 12954"/>
        <s v="11042 - 13303"/>
        <s v="14100 - 12266"/>
        <s v="13871 - 12889"/>
        <s v="11697 - 10529"/>
        <s v="15096 - 13204"/>
        <s v="13487 - 11697"/>
        <s v="14107 - 13342"/>
        <s v="13204 - 13871"/>
        <s v="13198 - 14747"/>
        <s v="15016 - 14107"/>
        <s v="12892 - 14683"/>
        <s v="14635 - 10529"/>
        <s v="12094 - 10397"/>
        <s v="11697 - 11042"/>
        <s v="11292 - 11267"/>
        <s v="12191 - 11618"/>
        <s v="14107 - 12339"/>
        <s v="15016 - 11697"/>
        <s v="15412 - 11292"/>
        <s v="14027 - 10721"/>
        <s v="13930 - 10140"/>
        <s v="12892 - 12266"/>
        <s v="14635 - 13232"/>
        <s v="14986 - 11433"/>
        <s v="15304 - 11721"/>
        <s v="11721 - 15304"/>
        <s v="11697 - 11721"/>
        <s v="14986 - 13232"/>
        <s v="10721 - 13204"/>
        <s v="13204 - 11721"/>
        <s v="14576 - 15304"/>
        <s v="15304 - 13342"/>
        <s v="13204 - 14576"/>
        <s v="13342 - 13204"/>
        <s v="15304 - 14576"/>
        <s v="13232 - 14635"/>
        <s v="14576 - 14635"/>
        <s v="11298 - 10821"/>
        <s v="11721 - 13204"/>
        <s v="10135 - 11697"/>
        <s v="11697 - 12339"/>
        <s v="11423 - 13204"/>
        <s v="13342 - 14107"/>
        <s v="11986 - 15304"/>
        <s v="13198 - 13204"/>
        <s v="14635 - 11721"/>
        <s v="11721 - 14635"/>
        <s v="11986 - 13204"/>
        <s v="13204 - 13198"/>
        <s v="11986 - 14635"/>
        <s v="14635 - 14576"/>
        <s v="13342 - 14986"/>
        <s v="13232 - 14986"/>
        <s v="14843 - 15304"/>
        <s v="13204 - 14843"/>
        <s v="13204 - 11423"/>
        <s v="14635 - 11986"/>
        <s v="11697 - 10874"/>
        <s v="14986 - 13342"/>
        <s v="14635 - 10685"/>
        <s v="14635 - 13367"/>
        <s v="13851 - 12892"/>
        <s v="13502 - 13930"/>
        <s v="13342 - 14869"/>
        <s v="10372 - 13930"/>
        <s v="13930 - 10620"/>
        <s v="14869 - 12266"/>
        <s v="14683 - 14771"/>
        <s v="10693 - 14869"/>
        <s v="14869 - 15016"/>
        <s v="13930 - 14869"/>
        <s v="10620 - 13930"/>
        <s v="12217 - 11292"/>
        <s v="12892 - 15370"/>
        <s v="13198 - 14771"/>
        <s v="13244 - 14869"/>
        <s v="10423 - 14869"/>
        <s v="15380 - 11292"/>
        <s v="13930 - 10713"/>
        <s v="13487 - 10713"/>
        <s v="12266 - 14492"/>
        <s v="14771 - 13198"/>
        <s v="10561 - 12266"/>
        <s v="11109 - 12264"/>
        <s v="11648 - 13930"/>
        <s v="13487 - 14252"/>
        <s v="14869 - 10693"/>
        <s v="12266 - 10561"/>
        <s v="10599 - 11292"/>
        <s v="12264 - 11109"/>
        <s v="13930 - 10849"/>
        <s v="10713 - 13930"/>
        <s v="13930 - 11648"/>
        <s v="11066 - 11292"/>
        <s v="11884 - 13930"/>
        <s v="13930 - 11884"/>
        <s v="13029 - 12197"/>
        <s v="12266 - 12264"/>
        <s v="10849 - 13930"/>
        <s v="12266 - 13931"/>
        <s v="13930 - 10372"/>
        <s v="14683 - 14869"/>
        <s v="14771 - 13851"/>
        <s v="14869 - 10423"/>
        <s v="13851 - 14771"/>
        <s v="12892 - 11298"/>
        <s v="10372 - 10397"/>
        <s v="13502 - 10397"/>
        <s v="10397 - 13502"/>
        <s v="15370 - 12892"/>
        <s v="13930 - 13502"/>
        <s v="12264 - 10423"/>
        <s v="13930 - 11921"/>
        <s v="11986 - 11292"/>
        <s v="12266 - 14122"/>
        <s v="14122 - 12266"/>
        <s v="10713 - 13487"/>
        <s v="11292 - 14730"/>
        <s v="14100 - 13198"/>
        <s v="14100 - 11298"/>
        <s v="11278 - 11298"/>
        <s v="10721 - 13198"/>
        <s v="14100 - 13495"/>
        <s v="12892 - 13198"/>
        <s v="13198 - 14100"/>
        <s v="11298 - 11278"/>
        <s v="11057 - 14683"/>
        <s v="12266 - 14100"/>
        <s v="13851 - 13204"/>
        <s v="13198 - 14635"/>
        <s v="11278 - 13871"/>
        <s v="14635 - 13198"/>
        <s v="14679 - 13871"/>
        <s v="13871 - 12892"/>
        <s v="13198 - 12892"/>
        <s v="14112 - 13871"/>
        <s v="14683 - 13342"/>
        <s v="11298 - 14100"/>
        <s v="14747 - 13198"/>
        <s v="13342 - 14683"/>
        <s v="13204 - 13485"/>
        <s v="11540 - 10397"/>
        <s v="12264 - 14683"/>
        <s v="11697 - 13930"/>
        <s v="11697 - 12953"/>
        <s v="12206 - 13487"/>
        <s v="13930 - 11697"/>
        <s v="13487 - 10994"/>
        <s v="14027 - 13487"/>
        <s v="10994 - 13487"/>
        <s v="11697 - 15024"/>
        <s v="14635 - 13930"/>
        <s v="10590 - 15008"/>
        <s v="13487 - 12206"/>
        <s v="10529 - 13487"/>
        <s v="11433 - 14683"/>
        <s v="14683 - 11433"/>
        <s v="14025 - 11697"/>
        <s v="12884 - 14635"/>
        <s v="10666 - 10590"/>
        <s v="13204 - 12884"/>
        <s v="11618 - 13851"/>
        <s v="11618 - 13495"/>
        <s v="14635 - 12884"/>
        <s v="13930 - 14635"/>
        <s v="10423 - 11433"/>
        <s v="10721 - 13487"/>
        <s v="13495 - 11618"/>
        <s v="15370 - 12264"/>
        <s v="11986 - 12266"/>
        <s v="10781 - 12889"/>
        <s v="14524 - 12266"/>
        <s v="11042 - 11298"/>
        <s v="12266 - 11986"/>
        <s v="10397 - 11109"/>
        <s v="13930 - 14112"/>
        <s v="13198 - 14107"/>
        <s v="12953 - 14635"/>
        <s v="10590 - 10627"/>
        <s v="12889 - 11298"/>
        <s v="13487 - 11648"/>
        <s v="13871 - 11618"/>
        <s v="11540 - 13930"/>
        <s v="14107 - 13871"/>
        <s v="12889 - 10781"/>
        <s v="11298 - 12889"/>
        <s v="12992 - 11618"/>
        <s v="11618 - 13198"/>
        <s v="12889 - 13256"/>
        <s v="12889 - 14512"/>
        <s v="13256 - 12889"/>
        <s v="11775 - 10466"/>
        <s v="11003 - 10466"/>
        <s v="10666 - 14262"/>
        <s v="14761 - 14025"/>
        <s v="12892 - 11637"/>
        <s v="12892 - 14783"/>
        <s v="13061 - 12889"/>
        <s v="10666 - 10466"/>
        <s v="11697 - 11986"/>
        <s v="14761 - 10581"/>
        <s v="11337 - 14761"/>
        <s v="12889 - 11003"/>
        <s v="10466 - 10627"/>
        <s v="11637 - 10466"/>
        <s v="14025 - 14112"/>
        <s v="14761 - 14512"/>
        <s v="14025 - 14761"/>
        <s v="11986 - 14761"/>
        <s v="10666 - 12892"/>
        <s v="14108 - 10466"/>
        <s v="10466 - 10666"/>
        <s v="12278 - 12892"/>
        <s v="12889 - 11337"/>
        <s v="11697 - 14025"/>
        <s v="10466 - 14783"/>
        <s v="14783 - 12889"/>
        <s v="10627 - 12889"/>
        <s v="14761 - 11423"/>
        <s v="14108 - 12889"/>
        <s v="10581 - 14761"/>
        <s v="14112 - 11003"/>
        <s v="13256 - 14761"/>
        <s v="14512 - 12889"/>
        <s v="14761 - 10408"/>
        <s v="11423 - 12892"/>
        <s v="14262 - 10666"/>
        <s v="10408 - 14761"/>
        <s v="11775 - 12889"/>
        <s v="11003 - 14761"/>
        <s v="14512 - 14761"/>
        <s v="11003 - 14112"/>
        <s v="12889 - 14814"/>
        <s v="10466 - 11775"/>
        <s v="10466 - 14108"/>
        <s v="11986 - 14112"/>
        <s v="12889 - 14633"/>
        <s v="11898 - 10466"/>
        <s v="14761 - 11775"/>
        <s v="12889 - 14783"/>
        <s v="10466 - 11637"/>
        <s v="10466 - 14512"/>
        <s v="10666 - 14679"/>
        <s v="12889 - 10627"/>
        <s v="15919 - 12889"/>
        <s v="12892 - 11423"/>
        <s v="14814 - 12889"/>
        <s v="12892 - 15919"/>
        <s v="11337 - 12889"/>
        <s v="11986 - 11697"/>
        <s v="11898 - 12889"/>
        <s v="10581 - 14112"/>
        <s v="11423 - 14112"/>
        <s v="14112 - 14512"/>
        <s v="12889 - 13433"/>
        <s v="11775 - 14761"/>
        <s v="12954 - 10666"/>
        <s v="14512 - 10466"/>
        <s v="12892 - 10666"/>
        <s v="12892 - 11775"/>
        <s v="10466 - 11898"/>
        <s v="11637 - 12892"/>
        <s v="14512 - 14112"/>
        <s v="12889 - 15919"/>
        <s v="12889 - 13061"/>
        <s v="14112 - 14025"/>
        <s v="14112 - 11986"/>
        <s v="15919 - 12892"/>
        <s v="13433 - 10466"/>
        <s v="10666 - 12954"/>
        <s v="10627 - 10466"/>
        <s v="13433 - 12889"/>
        <s v="13367 - 12889"/>
        <s v="10466 - 11003"/>
        <s v="14679 - 10666"/>
        <s v="13367 - 14112"/>
        <s v="14783 - 12892"/>
        <s v="14783 - 10466"/>
        <s v="10466 - 15919"/>
        <s v="11003 - 12889"/>
        <s v="10466 - 13367"/>
        <s v="12889 - 11423"/>
        <s v="12889 - 14108"/>
        <s v="14761 - 13256"/>
        <s v="14112 - 10581"/>
        <s v="12889 - 11898"/>
        <s v="14112 - 11423"/>
        <s v="15919 - 10466"/>
        <s v="11697 - 11537"/>
        <s v="12889 - 13367"/>
        <s v="11775 - 12892"/>
        <s v="14112 - 13367"/>
        <s v="11042 - 12266"/>
        <s v="11898 - 10590"/>
        <s v="11292 - 13277"/>
        <s v="12343 - 10590"/>
        <s v="11298 - 13230"/>
        <s v="10821 - 13851"/>
        <s v="14107 - 11884"/>
        <s v="14783 - 12953"/>
        <s v="10140 - 10685"/>
        <s v="14869 - 13342"/>
        <s v="10590 - 13433"/>
        <s v="13303 - 11823"/>
        <s v="12264 - 14960"/>
        <s v="10590 - 13076"/>
        <s v="10590 - 12343"/>
        <s v="12264 - 12266"/>
        <s v="11423 - 10590"/>
        <s v="10590 - 15370"/>
        <s v="14633 - 10590"/>
        <s v="11775 - 10590"/>
        <s v="14747 - 12278"/>
        <s v="10590 - 11775"/>
        <s v="10423 - 13485"/>
        <s v="12889 - 12266"/>
        <s v="11298 - 12953"/>
        <s v="12266 - 14679"/>
        <s v="14730 - 10620"/>
        <s v="11274 - 10590"/>
        <s v="10590 - 10631"/>
        <s v="13433 - 10590"/>
        <s v="14122 - 11298"/>
        <s v="14843 - 11057"/>
        <s v="13232 - 14683"/>
        <s v="13198 - 10158"/>
        <s v="13930 - 14027"/>
        <s v="14492 - 12191"/>
        <s v="12266 - 11471"/>
        <s v="14747 - 14633"/>
        <s v="11203 - 10590"/>
        <s v="13076 - 10590"/>
        <s v="12889 - 13485"/>
        <s v="14193 - 12478"/>
        <s v="10590 - 13485"/>
        <s v="10627 - 10590"/>
        <s v="12889 - 13198"/>
        <s v="14027 - 11618"/>
        <s v="10590 - 11423"/>
        <s v="15096 - 15304"/>
        <s v="11337 - 10590"/>
        <s v="14814 - 10590"/>
        <s v="14683 - 14122"/>
        <s v="15376 - 13930"/>
        <s v="12889 - 13244"/>
        <s v="10821 - 12266"/>
        <s v="15024 - 10994"/>
        <s v="10466 - 14057"/>
        <s v="14100 - 12191"/>
        <s v="10590 - 11471"/>
        <s v="11471 - 10590"/>
        <s v="11298 - 14524"/>
        <s v="10140 - 13232"/>
        <s v="12191 - 14679"/>
        <s v="13486 - 11986"/>
        <s v="11921 - 13930"/>
        <s v="12266 - 13891"/>
        <s v="12992 - 12889"/>
        <s v="14100 - 12915"/>
        <s v="14100 - 13851"/>
        <s v="13198 - 10529"/>
        <s v="11697 - 10581"/>
        <s v="11003 - 10590"/>
        <s v="13487 - 10590"/>
        <s v="14100 - 14960"/>
        <s v="15380 - 11122"/>
        <s v="12889 - 15370"/>
        <s v="14683 - 13232"/>
        <s v="12992 - 14107"/>
        <s v="13367 - 12156"/>
        <s v="12892 - 13029"/>
        <s v="15008 - 10590"/>
        <s v="10821 - 13871"/>
        <s v="12129 - 10590"/>
        <s v="10397 - 14288"/>
        <s v="10590 - 14633"/>
        <s v="12892 - 13871"/>
        <s v="10466 - 11423"/>
        <s v="11057 - 14843"/>
        <s v="14683 - 13204"/>
        <s v="11057 - 11109"/>
        <s v="10590 - 15919"/>
        <s v="11049 - 11697"/>
        <s v="14635 - 14307"/>
        <s v="11292 - 11996"/>
        <s v="10423 - 11146"/>
        <s v="10590 - 10739"/>
        <s v="11292 - 10792"/>
        <s v="14635 - 15295"/>
        <s v="11298 - 14492"/>
        <s v="13204 - 12278"/>
        <s v="12953 - 12278"/>
        <s v="14107 - 12992"/>
        <s v="14730 - 11109"/>
        <s v="13487 - 15304"/>
        <s v="10599 - 11109"/>
        <s v="10590 - 11898"/>
        <s v="11193 - 11109"/>
        <s v="14761 - 11337"/>
        <s v="10590 - 13367"/>
        <s v="10590 - 11003"/>
        <s v="11618 - 15074"/>
        <s v="12266 - 11977"/>
        <s v="12889 - 10423"/>
        <s v="15376 - 13232"/>
        <s v="12451 - 11292"/>
        <s v="13303 - 11995"/>
        <s v="11057 - 15016"/>
        <s v="11618 - 13244"/>
        <s v="13342 - 13244"/>
        <s v="15016 - 12451"/>
        <s v="13931 - 15016"/>
        <s v="10423 - 15016"/>
        <s v="15016 - 14524"/>
        <s v="15016 - 14100"/>
        <s v="15016 - 11057"/>
        <s v="15016 - 13931"/>
        <s v="11618 - 15016"/>
        <s v="13487 - 10620"/>
        <s v="12451 - 15016"/>
        <s v="15304 - 11433"/>
        <s v="13577 - 12953"/>
        <s v="15016 - 14635"/>
        <s v="10732 - 11697"/>
        <s v="10158 - 15304"/>
        <s v="13577 - 11433"/>
        <s v="10423 - 13930"/>
        <s v="11292 - 10423"/>
        <s v="10397 - 10423"/>
        <s v="10423 - 10397"/>
        <s v="13930 - 13931"/>
        <s v="12264 - 13495"/>
        <s v="13930 - 11057"/>
        <s v="12339 - 11292"/>
        <s v="11292 - 11423"/>
        <s v="14685 - 14100"/>
        <s v="10257 - 11057"/>
        <s v="13930 - 13577"/>
        <s v="14112 - 15016"/>
        <s v="14635 - 15016"/>
        <s v="11423 - 11292"/>
        <s v="13367 - 11292"/>
        <s v="11292 - 11003"/>
        <s v="13930 - 11298"/>
        <s v="12197 - 10397"/>
        <s v="13930 - 13495"/>
        <s v="11292 - 12266"/>
        <s v="14100 - 12339"/>
        <s v="11278 - 13495"/>
        <s v="13198 - 11278"/>
        <s v="11278 - 13487"/>
        <s v="14524 - 13487"/>
        <s v="13930 - 12953"/>
        <s v="12953 - 13232"/>
        <s v="13487 - 10599"/>
        <s v="11292 - 14683"/>
        <s v="13198 - 12264"/>
        <s v="12266 - 11292"/>
        <s v="10721 - 13930"/>
        <s v="11003 - 11292"/>
        <s v="11057 - 11624"/>
        <s v="13342 - 12953"/>
        <s v="11278 - 14986"/>
        <s v="14679 - 11292"/>
        <s v="13204 - 10158"/>
        <s v="10158 - 13204"/>
        <s v="15624 - 12265"/>
        <s v="13487 - 10821"/>
        <s v="12451 - 11618"/>
        <s v="11298 - 11292"/>
        <s v="13495 - 13930"/>
        <s v="13495 - 12264"/>
        <s v="13930 - 11292"/>
        <s v="14683 - 11292"/>
        <s v="14771 - 11292"/>
        <s v="14986 - 11278"/>
        <s v="14689 - 11292"/>
        <s v="11057 - 10257"/>
        <s v="11278 - 12451"/>
        <s v="11298 - 13342"/>
        <s v="11292 - 11884"/>
        <s v="14100 - 10693"/>
        <s v="11697 - 11278"/>
        <s v="10693 - 12953"/>
        <s v="13487 - 14524"/>
        <s v="13303 - 12264"/>
        <s v="11057 - 14307"/>
        <s v="11278 - 14635"/>
        <s v="10994 - 14100"/>
        <s v="11697 - 11146"/>
        <s v="15624 - 14730"/>
        <s v="13577 - 13930"/>
        <s v="14307 - 10397"/>
        <s v="14730 - 15624"/>
        <s v="15016 - 15624"/>
        <s v="14492 - 13487"/>
        <s v="11278 - 11697"/>
        <s v="13930 - 12197"/>
        <s v="10529 - 13930"/>
        <s v="13342 - 10721"/>
        <s v="11278 - 13198"/>
        <s v="11884 - 11292"/>
        <s v="14986 - 11057"/>
        <s v="14635 - 11278"/>
        <s v="13296 - 11057"/>
        <s v="11057 - 10721"/>
        <s v="13342 - 11278"/>
        <s v="13495 - 11278"/>
        <s v="14027 - 11278"/>
        <s v="11057 - 13495"/>
        <s v="11278 - 14685"/>
        <s v="14100 - 14685"/>
        <s v="10529 - 11057"/>
        <s v="11278 - 12339"/>
        <s v="11278 - 13342"/>
        <s v="13232 - 12391"/>
        <s v="13891 - 14747"/>
        <s v="14107 - 14570"/>
        <s v="10792 - 11057"/>
        <s v="12391 - 13204"/>
        <s v="14307 - 11057"/>
        <s v="14100 - 13232"/>
        <s v="13422 - 11298"/>
        <s v="14100 - 12451"/>
        <s v="13204 - 12264"/>
        <s v="14524 - 13204"/>
        <s v="13296 - 13232"/>
        <s v="12266 - 13502"/>
        <s v="14307 - 10693"/>
        <s v="11066 - 15919"/>
        <s v="12278 - 13930"/>
        <s v="10821 - 13495"/>
        <s v="12191 - 13204"/>
        <s v="11292 - 14893"/>
        <s v="13303 - 13244"/>
        <s v="11624 - 10397"/>
        <s v="12391 - 13232"/>
        <s v="14027 - 14100"/>
        <s v="12451 - 11278"/>
        <s v="12954 - 14869"/>
        <s v="11298 - 14193"/>
        <s v="12197 - 13204"/>
        <s v="10792 - 13487"/>
        <s v="14321 - 11057"/>
        <s v="11697 - 14524"/>
        <s v="14869 - 12954"/>
        <s v="13502 - 12266"/>
        <s v="14100 - 14635"/>
        <s v="11278 - 13303"/>
        <s v="13204 - 12448"/>
        <s v="13204 - 14524"/>
        <s v="14570 - 14107"/>
        <s v="11298 - 10431"/>
        <s v="13930 - 14576"/>
        <s v="15370 - 10397"/>
        <s v="11503 - 13487"/>
        <s v="15016 - 11292"/>
        <s v="13487 - 11503"/>
        <s v="13277 - 11298"/>
        <s v="15304 - 14100"/>
        <s v="13930 - 12992"/>
        <s v="11057 - 15304"/>
        <s v="15919 - 13930"/>
        <s v="13204 - 12953"/>
        <s v="13495 - 10821"/>
        <s v="13232 - 11996"/>
        <s v="11278 - 14027"/>
        <s v="10994 - 13232"/>
        <s v="11292 - 10713"/>
        <s v="14747 - 14570"/>
        <s v="11481 - 12191"/>
        <s v="10821 - 11481"/>
        <s v="10721 - 11042"/>
        <s v="11057 - 14321"/>
        <s v="11481 - 10821"/>
        <s v="12191 - 11292"/>
        <s v="12953 - 11057"/>
        <s v="10140 - 12892"/>
        <s v="11995 - 11298"/>
        <s v="12217 - 13930"/>
        <s v="12191 - 11481"/>
        <s v="13931 - 12451"/>
        <s v="14193 - 11298"/>
        <s v="10693 - 11697"/>
        <s v="10821 - 14635"/>
        <s v="15070 - 13204"/>
        <s v="13232 - 11292"/>
        <s v="13485 - 11292"/>
        <s v="10693 - 14307"/>
        <s v="14100 - 15304"/>
        <s v="11292 - 13485"/>
        <s v="14027 - 13244"/>
        <s v="12478 - 12451"/>
        <s v="10599 - 11259"/>
        <s v="12451 - 12191"/>
        <s v="11057 - 13296"/>
        <s v="11298 - 14685"/>
        <s v="15304 - 10821"/>
        <s v="12266 - 14635"/>
        <s v="13487 - 11278"/>
        <s v="13796 - 14107"/>
        <s v="11042 - 13204"/>
        <s v="13930 - 15919"/>
        <s v="15304 - 11278"/>
        <s v="13232 - 10994"/>
        <s v="10693 - 13204"/>
        <s v="14100 - 14027"/>
        <s v="11057 - 13198"/>
        <s v="13204 - 10423"/>
        <s v="14524 - 11697"/>
        <s v="11292 - 12191"/>
        <s v="14869 - 14057"/>
        <s v="14869 - 11884"/>
        <s v="13198 - 10397"/>
        <s v="10208 - 12953"/>
        <s v="15304 - 11193"/>
        <s v="11057 - 10792"/>
        <s v="12278 - 10397"/>
        <s v="11109 - 14107"/>
        <s v="12266 - 11057"/>
        <s v="10397 - 13367"/>
        <s v="14869 - 11637"/>
        <s v="14869 - 14252"/>
        <s v="13871 - 14869"/>
        <s v="14869 - 13871"/>
        <s v="13244 - 13487"/>
        <s v="14869 - 13851"/>
        <s v="11986 - 10397"/>
        <s v="13367 - 10397"/>
        <s v="14869 - 13198"/>
        <s v="14588 - 14869"/>
        <s v="14869 - 10800"/>
        <s v="11109 - 13487"/>
        <s v="13244 - 11066"/>
        <s v="11433 - 15370"/>
        <s v="10397 - 12197"/>
        <s v="11648 - 14869"/>
        <s v="12266 - 11193"/>
        <s v="13198 - 11057"/>
        <s v="13244 - 11292"/>
        <s v="11057 - 12266"/>
        <s v="14107 - 14893"/>
        <s v="14457 - 10466"/>
        <s v="14574 - 14761"/>
        <s v="11537 - 14761"/>
        <s v="13264 - 12889"/>
        <s v="15412 - 11697"/>
        <s v="10620 - 10466"/>
        <s v="13486 - 10466"/>
        <s v="15295 - 14761"/>
        <s v="14112 - 15323"/>
        <s v="10466 - 13486"/>
        <s v="12889 - 11719"/>
        <s v="10666 - 13796"/>
        <s v="12003 - 12889"/>
        <s v="13983 - 14761"/>
        <s v="10466 - 14489"/>
        <s v="11648 - 12889"/>
        <s v="14112 - 11823"/>
        <s v="10980 - 11697"/>
        <s v="15323 - 11697"/>
        <s v="15323 - 14761"/>
        <s v="14761 - 13983"/>
        <s v="10620 - 12892"/>
        <s v="11697 - 10980"/>
        <s v="14489 - 10466"/>
        <s v="14574 - 14112"/>
        <s v="10135 - 13577"/>
        <s v="13264 - 10466"/>
        <s v="14761 - 12119"/>
        <s v="11996 - 14082"/>
        <s v="12280 - 12889"/>
        <s v="14082 - 11996"/>
        <s v="10466 - 10620"/>
        <s v="14112 - 12323"/>
        <s v="12889 - 14252"/>
        <s v="10980 - 14112"/>
        <s v="14761 - 11995"/>
        <s v="12945 - 14761"/>
        <s v="12884 - 14761"/>
        <s v="12889 - 10849"/>
        <s v="14112 - 10980"/>
        <s v="14112 - 10135"/>
        <s v="14112 - 14574"/>
        <s v="12889 - 11122"/>
        <s v="14761 - 14696"/>
        <s v="10466 - 11980"/>
        <s v="10466 - 12003"/>
        <s v="12003 - 10466"/>
        <s v="10620 - 12889"/>
        <s v="14696 - 14761"/>
        <s v="12119 - 14761"/>
        <s v="10466 - 14457"/>
        <s v="12889 - 12003"/>
        <s v="15323 - 14112"/>
        <s v="13796 - 10666"/>
        <s v="14761 - 14574"/>
        <s v="15295 - 14112"/>
        <s v="11921 - 12892"/>
        <s v="14252 - 12889"/>
        <s v="11109 - 12889"/>
        <s v="10135 - 14761"/>
        <s v="11603 - 12889"/>
        <s v="11719 - 12889"/>
        <s v="11823 - 14761"/>
        <s v="15412 - 14112"/>
        <s v="10135 - 14112"/>
        <s v="14783 - 14761"/>
        <s v="12223 - 11697"/>
        <s v="14457 - 12889"/>
        <s v="11995 - 14761"/>
        <s v="10466 - 12278"/>
        <s v="11697 - 12223"/>
        <s v="15412 - 14761"/>
        <s v="12892 - 10620"/>
        <s v="14112 - 12945"/>
        <s v="14761 - 11823"/>
        <s v="13204 - 12945"/>
        <s v="10466 - 13264"/>
        <s v="15323 - 13204"/>
        <s v="12889 - 13264"/>
        <s v="10849 - 12889"/>
        <s v="12889 - 14489"/>
        <s v="12889 - 12280"/>
        <s v="14761 - 15295"/>
        <s v="14761 - 15919"/>
        <s v="12889 - 13486"/>
        <s v="11823 - 13577"/>
        <s v="14761 - 15323"/>
        <s v="12280 - 10466"/>
        <s v="14489 - 12889"/>
        <s v="12892 - 13486"/>
        <s v="12889 - 11980"/>
        <s v="12945 - 14082"/>
        <s v="12280 - 12954"/>
        <s v="14112 - 14108"/>
        <s v="14112 - 16133"/>
        <s v="10135 - 13204"/>
        <s v="16133 - 14761"/>
        <s v="14761 - 12223"/>
        <s v="12889 - 10620"/>
        <s v="14696 - 14112"/>
        <s v="14761 - 12945"/>
        <s v="11109 - 12954"/>
        <s v="12278 - 12889"/>
        <s v="11603 - 10466"/>
        <s v="11996 - 11697"/>
        <s v="13577 - 11823"/>
        <s v="10466 - 14252"/>
        <s v="14112 - 14783"/>
        <s v="14082 - 12945"/>
        <s v="11697 - 15412"/>
        <s v="14288 - 12889"/>
        <s v="12223 - 14112"/>
        <s v="10466 - 12280"/>
        <s v="14108 - 14112"/>
        <s v="13204 - 16133"/>
        <s v="13486 - 12889"/>
        <s v="11980 - 12889"/>
        <s v="14761 - 11537"/>
        <s v="14252 - 12892"/>
        <s v="11986 - 13577"/>
        <s v="15412 - 13204"/>
        <s v="13264 - 12892"/>
        <s v="12892 - 13264"/>
        <s v="12954 - 12280"/>
        <s v="13204 - 15323"/>
        <s v="13204 - 14783"/>
        <s v="14252 - 10466"/>
        <s v="14783 - 14112"/>
        <s v="13486 - 12892"/>
        <s v="14112 - 11995"/>
        <s v="10849 - 10466"/>
        <s v="14783 - 13204"/>
        <s v="11697 - 11996"/>
        <s v="10466 - 11603"/>
        <s v="14082 - 11995"/>
        <s v="11122 - 12889"/>
        <s v="11823 - 14112"/>
        <s v="10466 - 11719"/>
        <s v="15412 - 14082"/>
        <s v="11719 - 10466"/>
        <s v="14112 - 15295"/>
        <s v="14112 - 15412"/>
        <s v="16133 - 13577"/>
        <s v="12892 - 12280"/>
        <s v="12266 - 11996"/>
        <s v="11042 - 14321"/>
        <s v="12945 - 12266"/>
        <s v="11042 - 12451"/>
        <s v="15624 - 12266"/>
        <s v="12278 - 12266"/>
        <s v="11618 - 10868"/>
        <s v="10868 - 11618"/>
        <s v="11618 - 11267"/>
        <s v="10994 - 12266"/>
        <s v="10994 - 11618"/>
        <s v="13485 - 11618"/>
        <s v="13871 - 12266"/>
        <s v="13495 - 11042"/>
        <s v="13930 - 11996"/>
        <s v="15370 - 13930"/>
        <s v="10431 - 11618"/>
        <s v="13930 - 14574"/>
        <s v="13930 - 15370"/>
        <s v="10627 - 13930"/>
        <s v="13930 - 11995"/>
        <s v="12264 - 14193"/>
        <s v="14457 - 13930"/>
        <s v="14193 - 13930"/>
        <s v="15376 - 12266"/>
        <s v="11146 - 12266"/>
        <s v="12266 - 10693"/>
        <s v="11995 - 13930"/>
        <s v="13930 - 10599"/>
        <s v="12217 - 12264"/>
        <s v="12266 - 11995"/>
        <s v="13198 - 11042"/>
        <s v="14193 - 12264"/>
        <s v="12266 - 10994"/>
        <s v="11042 - 13198"/>
        <s v="12266 - 12339"/>
        <s v="12266 - 11109"/>
        <s v="14685 - 11618"/>
        <s v="11618 - 15412"/>
        <s v="11292 - 13367"/>
        <s v="12266 - 10868"/>
        <s v="12992 - 11292"/>
        <s v="10627 - 11292"/>
        <s v="11003 - 12266"/>
        <s v="12266 - 10599"/>
        <s v="12266 - 12278"/>
        <s v="12266 - 15624"/>
        <s v="13930 - 14307"/>
        <s v="11292 - 15370"/>
        <s v="11292 - 14783"/>
        <s v="11921 - 12266"/>
        <s v="11996 - 13930"/>
        <s v="12266 - 15412"/>
        <s v="13930 - 10868"/>
        <s v="13930 - 12217"/>
        <s v="10627 - 11423"/>
        <s v="13851 - 11042"/>
        <s v="11618 - 13485"/>
        <s v="13930 - 14685"/>
        <s v="13290 - 12266"/>
        <s v="12266 - 13342"/>
        <s v="11292 - 10627"/>
        <s v="12266 - 15016"/>
        <s v="12266 - 13871"/>
        <s v="11042 - 13495"/>
        <s v="15919 - 11292"/>
        <s v="15016 - 12266"/>
        <s v="10994 - 13930"/>
        <s v="14783 - 11292"/>
        <s v="11292 - 14108"/>
        <s v="12266 - 14730"/>
        <s v="11995 - 12266"/>
        <s v="11267 - 12266"/>
        <s v="11618 - 14685"/>
        <s v="12266 - 11267"/>
        <s v="13930 - 10627"/>
        <s v="12266 - 11540"/>
        <s v="14685 - 12266"/>
        <s v="10431 - 12266"/>
        <s v="10693 - 12266"/>
        <s v="12953 - 12945"/>
        <s v="14100 - 15016"/>
        <s v="11298 - 14730"/>
        <s v="11298 - 11267"/>
        <s v="10257 - 13930"/>
        <s v="11193 - 12992"/>
        <s v="14685 - 12264"/>
        <s v="12945 - 12953"/>
        <s v="11433 - 10994"/>
        <s v="12953 - 12323"/>
        <s v="11042 - 14307"/>
        <s v="12323 - 12953"/>
        <s v="11996 - 12953"/>
        <s v="13303 - 13931"/>
        <s v="13303 - 15412"/>
        <s v="11995 - 13303"/>
        <s v="13930 - 14457"/>
        <s v="10785 - 13930"/>
        <s v="12992 - 11193"/>
        <s v="14100 - 14730"/>
        <s v="11433 - 10868"/>
        <s v="12339 - 12266"/>
        <s v="13303 - 11066"/>
        <s v="13931 - 13303"/>
        <s v="11298 - 11775"/>
        <s v="11267 - 12953"/>
        <s v="10581 - 11433"/>
        <s v="10643 - 10423"/>
        <s v="13342 - 10643"/>
        <s v="14730 - 12953"/>
        <s v="13930 - 12451"/>
        <s v="14730 - 11298"/>
        <s v="11298 - 11413"/>
        <s v="11413 - 11298"/>
        <s v="12266 - 11066"/>
        <s v="13495 - 15016"/>
        <s v="11066 - 12266"/>
        <s v="12953 - 11996"/>
        <s v="12992 - 13930"/>
        <s v="12264 - 10599"/>
        <s v="13930 - 10257"/>
        <s v="11423 - 11193"/>
        <s v="13204 - 14122"/>
        <s v="15304 - 12339"/>
        <s v="11267 - 15304"/>
        <s v="10685 - 13204"/>
        <s v="12339 - 14986"/>
        <s v="11066 - 11697"/>
        <s v="13204 - 10874"/>
        <s v="12339 - 14635"/>
        <s v="10397 - 10874"/>
        <s v="11298 - 13204"/>
        <s v="14098 - 13204"/>
        <s v="14635 - 14122"/>
        <s v="13204 - 10685"/>
        <s v="10874 - 14635"/>
        <s v="14122 - 14635"/>
        <s v="13204 - 14098"/>
        <s v="10643 - 10397"/>
        <s v="13342 - 10821"/>
        <s v="14986 - 10821"/>
        <s v="13230 - 11697"/>
        <s v="10397 - 10721"/>
        <s v="10397 - 10685"/>
        <s v="10721 - 10874"/>
        <s v="10874 - 15304"/>
        <s v="14635 - 11066"/>
        <s v="12339 - 15304"/>
        <s v="11066 - 14635"/>
        <s v="10821 - 14986"/>
        <s v="10397 - 14098"/>
        <s v="11267 - 13204"/>
        <s v="10643 - 13342"/>
        <s v="14635 - 10874"/>
        <s v="10874 - 10721"/>
        <s v="13204 - 15016"/>
        <s v="13204 - 10135"/>
        <s v="13204 - 15412"/>
        <s v="10643 - 13204"/>
        <s v="10821 - 14027"/>
        <s v="15304 - 10874"/>
        <s v="12217 - 13204"/>
        <s v="10431 - 15304"/>
        <s v="12217 - 10821"/>
        <s v="10397 - 14683"/>
        <s v="11697 - 12945"/>
        <s v="13204 - 11267"/>
        <s v="15304 - 11267"/>
        <s v="13204 - 10643"/>
        <s v="10821 - 12451"/>
        <s v="11146 - 13204"/>
        <s v="10821 - 11986"/>
        <s v="14986 - 12339"/>
        <s v="11292 - 13342"/>
        <s v="10821 - 12339"/>
        <s v="11697 - 13230"/>
        <s v="15304 - 10431"/>
        <s v="12945 - 11697"/>
        <s v="10874 - 13204"/>
        <s v="10397 - 10643"/>
        <s v="10821 - 13342"/>
        <s v="13232 - 13204"/>
        <s v="12451 - 10821"/>
        <s v="11057 - 10529"/>
        <s v="12451 - 12339"/>
        <s v="11066 - 10721"/>
        <s v="12266 - 11503"/>
        <s v="11292 - 14908"/>
        <s v="13931 - 10693"/>
        <s v="11298 - 11057"/>
        <s v="14107 - 12278"/>
        <s v="12094 - 13487"/>
        <s v="15624 - 11298"/>
        <s v="11193 - 14027"/>
        <s v="11003 - 12953"/>
        <s v="10257 - 13232"/>
        <s v="13232 - 10529"/>
        <s v="14635 - 12266"/>
        <s v="11109 - 12266"/>
        <s v="11996 - 12266"/>
        <s v="13204 - 10693"/>
        <s v="14107 - 11109"/>
        <s v="11986 - 11298"/>
        <s v="10140 - 15016"/>
        <s v="13931 - 13232"/>
        <s v="11540 - 12892"/>
        <s v="11298 - 11003"/>
        <s v="13930 - 11259"/>
        <s v="13367 - 11298"/>
        <s v="12266 - 10431"/>
        <s v="11042 - 15304"/>
        <s v="12945 - 11298"/>
        <s v="14683 - 15304"/>
        <s v="11292 - 13232"/>
        <s v="11278 - 13244"/>
        <s v="10821 - 12448"/>
        <s v="12892 - 14588"/>
        <s v="10299 - 14709"/>
        <s v="10643 - 11292"/>
        <s v="14576 - 11057"/>
        <s v="13232 - 14307"/>
        <s v="11292 - 10643"/>
        <s v="10423 - 13204"/>
        <s v="11540 - 14679"/>
        <s v="11697 - 10868"/>
        <s v="12266 - 13930"/>
        <s v="13577 - 11697"/>
        <s v="13232 - 10135"/>
        <s v="13851 - 11433"/>
        <s v="14869 - 11423"/>
        <s v="11697 - 10732"/>
        <s v="10423 - 14107"/>
        <s v="14574 - 13930"/>
        <s v="11278 - 15304"/>
        <s v="14730 - 11697"/>
        <s v="14730 - 14082"/>
        <s v="13930 - 10423"/>
        <s v="15412 - 13487"/>
        <s v="10397 - 10257"/>
        <s v="10397 - 11423"/>
        <s v="13871 - 10397"/>
        <s v="13244 - 11278"/>
        <s v="12266 - 11003"/>
        <s v="12266 - 10279"/>
        <s v="12217 - 12266"/>
        <s v="11292 - 15919"/>
        <s v="13198 - 12266"/>
        <s v="14814 - 11042"/>
        <s v="10599 - 13487"/>
        <s v="14252 - 14869"/>
        <s v="11267 - 11618"/>
        <s v="11146 - 11697"/>
        <s v="15624 - 15016"/>
        <s v="11982 - 10397"/>
        <s v="10257 - 10397"/>
        <s v="12266 - 12945"/>
        <s v="12451 - 12266"/>
        <s v="14108 - 11292"/>
        <s v="12266 - 11146"/>
        <s v="10279 - 12266"/>
        <s v="12264 - 12451"/>
        <s v="14761 - 10135"/>
        <s v="12889 - 11109"/>
        <s v="14761 - 16133"/>
        <s v="13577 - 10135"/>
        <s v="10466 - 10849"/>
        <s v="12892 - 14252"/>
        <s v="16133 - 14112"/>
        <s v="15919 - 14761"/>
        <s v="13577 - 11986"/>
        <s v="14761 - 14783"/>
        <s v="14082 - 15412"/>
        <s v="14761 - 14098"/>
        <s v="14100 - 10994"/>
        <s v="11057 - 15096"/>
        <s v="13342 - 14492"/>
        <s v="11624 - 11057"/>
        <s v="11977 - 11292"/>
        <s v="12954 - 11292"/>
        <s v="14100 - 10868"/>
        <s v="11292 - 14689"/>
        <s v="11057 - 11298"/>
        <s v="14492 - 13342"/>
        <s v="13342 - 11109"/>
        <s v="11648 - 11292"/>
        <s v="11603 - 11292"/>
        <s v="10849 - 14771"/>
        <s v="14869 - 11648"/>
        <s v="13476 - 11292"/>
        <s v="10140 - 14771"/>
        <s v="11109 - 13930"/>
        <s v="14771 - 14057"/>
        <s v="10713 - 14771"/>
        <s v="14771 - 15376"/>
        <s v="11292 - 14252"/>
        <s v="14252 - 11292"/>
        <s v="11292 - 13264"/>
        <s v="11292 - 13486"/>
        <s v="10408 - 11292"/>
        <s v="13502 - 12892"/>
        <s v="13930 - 11109"/>
        <s v="12892 - 11109"/>
        <s v="10561 - 11292"/>
        <s v="11884 - 14771"/>
        <s v="12892 - 10140"/>
        <s v="11292 - 11603"/>
        <s v="11292 - 13476"/>
        <s v="14771 - 10713"/>
        <s v="11292 - 11638"/>
        <s v="14771 - 10140"/>
        <s v="10372 - 12892"/>
        <s v="15376 - 14771"/>
        <s v="11638 - 11292"/>
        <s v="11292 - 13930"/>
        <s v="13264 - 11292"/>
        <s v="14869 - 14262"/>
        <s v="14869 - 14457"/>
        <s v="14869 - 15370"/>
        <s v="11292 - 10800"/>
        <s v="11292 - 14262"/>
        <s v="12892 - 13502"/>
        <s v="14771 - 10849"/>
        <s v="14262 - 11292"/>
        <s v="14831 - 11921"/>
        <s v="15370 - 14869"/>
        <s v="14570 - 11292"/>
        <s v="12441 - 12892"/>
        <s v="10372 - 14771"/>
        <s v="14771 - 11921"/>
        <s v="11109 - 14771"/>
        <s v="11292 - 13891"/>
        <s v="12892 - 12441"/>
        <s v="14057 - 10800"/>
        <s v="11292 - 11648"/>
        <s v="11292 - 12992"/>
        <s v="14057 - 11921"/>
        <s v="13433 - 11292"/>
        <s v="13342 - 12266"/>
        <s v="13264 - 14869"/>
        <s v="11278 - 15016"/>
        <s v="13244 - 15304"/>
        <s v="15016 - 11278"/>
        <s v="15370 - 11433"/>
        <s v="10397 - 10185"/>
        <s v="10785 - 10397"/>
        <s v="10397 - 13296"/>
        <s v="13256 - 13244"/>
        <s v="10397 - 12190"/>
        <s v="12278 - 11433"/>
        <s v="10408 - 10397"/>
        <s v="13930 - 14321"/>
        <s v="11298 - 13502"/>
        <s v="14986 - 11193"/>
        <s v="13296 - 13930"/>
        <s v="14321 - 13930"/>
        <s v="10423 - 11193"/>
        <s v="12451 - 12264"/>
        <s v="14307 - 13930"/>
        <s v="14689 - 14747"/>
        <s v="11057 - 15919"/>
        <s v="11057 - 13342"/>
        <s v="12448 - 11057"/>
        <s v="11057 - 14986"/>
        <s v="11057 - 10434"/>
        <s v="10434 - 11057"/>
        <s v="13244 - 12264"/>
        <s v="15370 - 14107"/>
        <s v="14057 - 14679"/>
        <s v="14747 - 14262"/>
        <s v="14831 - 14057"/>
        <s v="13230 - 14730"/>
        <s v="11042 - 13244"/>
        <s v="11066 - 10529"/>
        <s v="12339 - 13931"/>
        <s v="11042 - 12278"/>
        <s v="13342 - 12197"/>
        <s v="15016 - 10216"/>
        <s v="10994 - 11066"/>
        <s v="14321 - 10994"/>
        <s v="11986 - 14524"/>
        <s v="13871 - 11986"/>
        <s v="14100 - 11986"/>
        <s v="11066 - 13495"/>
        <s v="11066 - 11049"/>
        <s v="10868 - 10135"/>
        <s v="10397 - 11049"/>
        <s v="12197 - 12339"/>
        <s v="11618 - 12945"/>
        <s v="11719 - 10590"/>
        <s v="12478 - 11996"/>
        <s v="10590 - 11603"/>
        <s v="13264 - 10590"/>
        <s v="12003 - 10590"/>
        <s v="12892 - 13024"/>
        <s v="10590 - 13264"/>
        <s v="15919 - 14574"/>
        <s v="11884 - 10590"/>
        <s v="11603 - 10590"/>
        <s v="14783 - 11109"/>
        <s v="16101 - 10620"/>
        <s v="11298 - 10140"/>
        <s v="14288 - 13487"/>
        <s v="13495 - 14492"/>
        <s v="13127 - 10590"/>
        <s v="13342 - 13296"/>
        <s v="13198 - 10821"/>
        <s v="10620 - 10590"/>
        <s v="15376 - 14842"/>
        <s v="13158 - 10590"/>
        <s v="10590 - 16101"/>
        <s v="15016 - 14986"/>
        <s v="15412 - 14027"/>
        <s v="10590 - 10713"/>
        <s v="11719 - 13487"/>
        <s v="10590 - 14252"/>
        <s v="13487 - 11719"/>
        <s v="11298 - 13485"/>
        <s v="14321 - 14524"/>
        <s v="14747 - 10620"/>
        <s v="10599 - 12266"/>
        <s v="11278 - 13422"/>
        <s v="12954 - 14288"/>
        <s v="10994 - 12339"/>
        <s v="11423 - 15249"/>
        <s v="11298 - 14107"/>
        <s v="13495 - 11003"/>
        <s v="10620 - 14747"/>
        <s v="11298 - 15376"/>
        <s v="13930 - 10581"/>
        <s v="11292 - 16218"/>
        <s v="14831 - 11233"/>
        <s v="13851 - 12217"/>
        <s v="10627 - 15380"/>
        <s v="12217 - 11042"/>
        <s v="12339 - 12197"/>
        <s v="10140 - 11298"/>
        <s v="10590 - 11109"/>
        <s v="10423 - 11109"/>
        <s v="15016 - 11996"/>
        <s v="12339 - 10434"/>
        <s v="14761 - 14730"/>
        <s v="13487 - 11122"/>
        <s v="13487 - 11921"/>
        <s v="11433 - 14814"/>
        <s v="11980 - 10466"/>
        <s v="14685 - 10821"/>
        <s v="14027 - 14524"/>
        <s v="10397 - 11982"/>
        <s v="11066 - 10994"/>
        <s v="13871 - 14122"/>
        <s v="15376 - 11109"/>
        <s v="14683 - 10685"/>
        <s v="13342 - 11233"/>
        <s v="14986 - 14524"/>
        <s v="10257 - 11066"/>
        <s v="12266 - 11726"/>
        <s v="13290 - 11042"/>
        <s v="14027 - 10728"/>
        <s v="11986 - 12992"/>
        <s v="11996 - 11049"/>
        <s v="10994 - 15016"/>
        <s v="13061 - 11292"/>
        <s v="10821 - 15016"/>
        <s v="14730 - 10135"/>
        <s v="11267 - 14814"/>
        <s v="10994 - 12951"/>
        <s v="11540 - 11049"/>
        <s v="13342 - 12992"/>
        <s v="12878 - 12266"/>
        <s v="14747 - 14689"/>
        <s v="13342 - 12278"/>
        <s v="10561 - 15376"/>
        <s v="14689 - 14288"/>
        <s v="10590 - 12888"/>
        <s v="11921 - 13487"/>
        <s v="14696 - 15249"/>
        <s v="11298 - 11066"/>
        <s v="12888 - 13487"/>
        <s v="13487 - 14288"/>
        <s v="13198 - 11066"/>
        <s v="10785 - 14524"/>
        <s v="10135 - 13485"/>
        <s v="10135 - 12339"/>
        <s v="10135 - 13342"/>
        <s v="12278 - 14696"/>
        <s v="11995 - 13367"/>
        <s v="13487 - 12917"/>
        <s v="12265 - 15624"/>
        <s v="11057 - 13422"/>
        <s v="10693 - 13931"/>
        <s v="14100 - 11996"/>
        <s v="10590 - 12896"/>
        <s v="13487 - 14543"/>
        <s v="15016 - 13230"/>
        <s v="13487 - 15412"/>
        <s v="10397 - 13256"/>
        <s v="10529 - 10397"/>
        <s v="15412 - 12278"/>
        <s v="10994 - 14696"/>
        <s v="11146 - 13871"/>
        <s v="15412 - 14814"/>
        <s v="13342 - 10135"/>
        <s v="12945 - 12951"/>
        <s v="11111 - 11049"/>
        <s v="11049 - 11292"/>
        <s v="13195 - 10172"/>
        <s v="10693 - 15370"/>
        <s v="13851 - 11233"/>
        <s v="12915 - 15412"/>
        <s v="13487 - 10135"/>
        <s v="11292 - 14814"/>
        <s v="10257 - 10408"/>
        <s v="14730 - 13871"/>
        <s v="10620 - 11775"/>
        <s v="15412 - 13198"/>
        <s v="13485 - 11298"/>
        <s v="10980 - 15411"/>
        <s v="10529 - 13232"/>
        <s v="10994 - 11823"/>
        <s v="10140 - 12280"/>
        <s v="13851 - 11921"/>
        <s v="10397 - 10434"/>
        <s v="14685 - 11278"/>
        <s v="11721 - 12217"/>
        <s v="13930 - 12191"/>
        <s v="10529 - 10431"/>
        <s v="11292 - 12003"/>
        <s v="14107 - 10713"/>
        <s v="11884 - 13796"/>
        <s v="14057 - 12280"/>
        <s v="13796 - 11292"/>
        <s v="10713 - 14107"/>
        <s v="13930 - 11778"/>
        <s v="10372 - 15376"/>
        <s v="13264 - 12094"/>
        <s v="11057 - 11697"/>
        <s v="14869 - 12278"/>
        <s v="11618 - 10431"/>
        <s v="10423 - 11540"/>
        <s v="15016 - 15304"/>
        <s v="15919 - 14122"/>
        <s v="13487 - 14113"/>
        <s v="13485 - 12891"/>
        <s v="15412 - 15411"/>
        <s v="13342 - 14960"/>
        <s v="11003 - 15411"/>
        <s v="11193 - 10279"/>
        <s v="11292 - 10408"/>
        <s v="12992 - 11057"/>
        <s v="11697 - 13931"/>
        <s v="15412 - 11298"/>
        <s v="14771 - 11109"/>
        <s v="14307 - 13232"/>
        <s v="14492 - 14307"/>
        <s v="11057 - 13303"/>
        <s v="11986 - 11233"/>
        <s v="10397 - 14108"/>
        <s v="14893 - 14107"/>
        <s v="14685 - 15370"/>
        <s v="11996 - 15096"/>
        <s v="10423 - 10693"/>
        <s v="14869 - 15376"/>
        <s v="11042 - 15411"/>
        <s v="13851 - 13495"/>
        <s v="12191 - 13277"/>
        <s v="11193 - 11778"/>
        <s v="13485 - 11778"/>
        <s v="11423 - 10136"/>
        <s v="11995 - 15370"/>
        <s v="11823 - 14960"/>
        <s v="11298 - 12217"/>
        <s v="11996 - 10155"/>
        <s v="15370 - 11986"/>
        <s v="10693 - 10529"/>
        <s v="10599 - 13232"/>
        <s v="15304 - 11042"/>
        <s v="13204 - 12391"/>
        <s v="12339 - 11109"/>
        <s v="10599 - 12191"/>
        <s v="12888 - 10713"/>
        <s v="14730 - 13204"/>
        <s v="14831 - 15376"/>
        <s v="13232 - 11109"/>
        <s v="14869 - 14689"/>
        <s v="13871 - 10980"/>
        <s v="12339 - 10558"/>
        <s v="13791 - 11719"/>
        <s v="13303 - 13277"/>
        <s v="11996 - 15411"/>
        <s v="11986 - 15411"/>
        <s v="13422 - 14842"/>
        <s v="10643 - 10821"/>
        <s v="11292 - 12156"/>
        <s v="14893 - 13502"/>
        <s v="12992 - 13232"/>
        <s v="11109 - 15370"/>
        <s v="11066 - 11298"/>
        <s v="10643 - 14288"/>
        <s v="11298 - 15412"/>
        <s v="13796 - 11884"/>
        <s v="11638 - 14057"/>
        <s v="11648 - 11637"/>
        <s v="13198 - 14574"/>
        <s v="11921 - 14771"/>
        <s v="10713 - 14831"/>
        <s v="13486 - 11109"/>
        <s v="12266 - 11697"/>
        <s v="11884 - 11695"/>
        <s v="15624 - 13851"/>
        <s v="10685 - 11298"/>
        <s v="15412 - 15370"/>
        <s v="10599 - 13303"/>
        <s v="13232 - 13296"/>
        <s v="14747 - 14543"/>
        <s v="15304 - 15016"/>
        <s v="12191 - 15304"/>
        <s v="11540 - 12965"/>
        <s v="14771 - 15389"/>
        <s v="13198 - 13502"/>
        <s v="11995 - 15919"/>
        <s v="15249 - 15411"/>
        <s v="14100 - 11067"/>
        <s v="14730 - 14635"/>
        <s v="12266 - 12094"/>
        <s v="14262 - 14057"/>
        <s v="13198 - 14492"/>
        <s v="13487 - 12003"/>
        <s v="12892 - 11503"/>
        <s v="12266 - 14108"/>
        <s v="13198 - 14288"/>
        <s v="10397 - 10155"/>
        <s v="12191 - 11697"/>
        <s v="13232 - 13931"/>
        <s v="15919 - 11109"/>
        <s v="10372 - 14262"/>
        <s v="15412 - 12266"/>
        <s v="11697 - 13495"/>
        <s v="12197 - 11057"/>
        <s v="11996 - 14100"/>
        <s v="11278 - 10980"/>
        <s v="10599 - 14100"/>
        <s v="11057 - 12992"/>
        <s v="12217 - 10990"/>
        <s v="15919 - 15412"/>
        <s v="12197 - 12323"/>
        <s v="10980 - 11278"/>
        <s v="10693 - 11278"/>
        <s v="14098 - 13342"/>
        <s v="11537 - 13198"/>
        <s v="10599 - 13931"/>
        <s v="10581 - 11278"/>
        <s v="14100 - 10599"/>
        <s v="10257 - 14492"/>
        <s v="15919 - 11996"/>
        <s v="11278 - 10581"/>
        <s v="11057 - 14576"/>
        <s v="11775 - 11433"/>
        <s v="14698 - 14107"/>
        <s v="12278 - 13487"/>
        <s v="10431 - 14100"/>
        <s v="13422 - 11057"/>
        <s v="10994 - 13230"/>
        <s v="10781 - 11996"/>
        <s v="13342 - 10868"/>
        <s v="14100 - 12217"/>
        <s v="15412 - 14100"/>
        <s v="10599 - 10821"/>
        <s v="14100 - 10208"/>
        <s v="15370 - 14730"/>
        <s v="14730 - 11049"/>
        <s v="13487 - 11995"/>
        <s v="14307 - 11193"/>
        <s v="11996 - 11433"/>
        <s v="14783 - 10397"/>
        <s v="13851 - 11193"/>
        <s v="11003 - 10397"/>
        <s v="10408 - 13277"/>
        <s v="15370 - 10980"/>
        <s v="13851 - 11150"/>
        <s v="10257 - 11267"/>
        <s v="10434 - 10397"/>
        <s v="14078 - 11193"/>
        <s v="10397 - 13485"/>
        <s v="13029 - 10397"/>
        <s v="10397 - 11003"/>
        <s v="11423 - 12217"/>
        <s v="13851 - 13277"/>
        <s v="14574 - 10685"/>
        <s v="11775 - 10397"/>
        <s v="10408 - 10980"/>
        <s v="10397 - 11775"/>
        <s v="15919 - 12945"/>
        <s v="10347 - 11027"/>
        <s v="13230 - 10980"/>
        <s v="12190 - 10397"/>
        <s v="11986 - 12217"/>
        <s v="10397 - 14696"/>
        <s v="12264 - 13203"/>
        <s v="12448 - 10685"/>
        <s v="14814 - 11150"/>
        <s v="11193 - 11617"/>
        <s v="10781 - 11641"/>
        <s v="14193 - 14524"/>
        <s v="12323 - 13277"/>
        <s v="12951 - 12451"/>
        <s v="10408 - 13244"/>
        <s v="14685 - 11066"/>
        <s v="12448 - 14492"/>
        <s v="11066 - 11953"/>
        <s v="11433 - 11337"/>
        <s v="13244 - 11995"/>
        <s v="11423 - 11433"/>
        <s v="13487 - 14783"/>
        <s v="12339 - 10529"/>
        <s v="13244 - 12451"/>
        <s v="11995 - 13487"/>
        <s v="10529 - 12339"/>
        <s v="14783 - 11433"/>
        <s v="11433 - 11775"/>
        <s v="11721 - 12953"/>
        <s v="14524 - 13244"/>
        <s v="13244 - 12896"/>
        <s v="13244 - 10994"/>
        <s v="13244 - 14986"/>
        <s v="11433 - 14685"/>
        <s v="12896 - 13244"/>
        <s v="13487 - 12945"/>
        <s v="10279 - 13244"/>
        <s v="11612 - 13487"/>
        <s v="13486 - 11292"/>
        <s v="14108 - 10397"/>
        <s v="14869 - 10627"/>
        <s v="14869 - 13264"/>
        <s v="12156 - 11292"/>
        <s v="14252 - 14771"/>
        <s v="14489 - 11292"/>
        <s v="11637 - 11109"/>
        <s v="13891 - 11921"/>
        <s v="15919 - 11637"/>
        <s v="10713 - 11921"/>
        <s v="11292 - 13158"/>
        <s v="12003 - 11292"/>
        <s v="14771 - 11884"/>
        <s v="10849 - 12892"/>
        <s v="11292 - 10561"/>
        <s v="13029 - 14869"/>
        <s v="10627 - 14869"/>
        <s v="14262 - 14869"/>
        <s v="13485 - 11109"/>
        <s v="13796 - 12280"/>
        <s v="10713 - 10627"/>
        <s v="11637 - 14783"/>
        <s v="10693 - 13029"/>
        <s v="13158 - 11292"/>
        <s v="12892 - 11540"/>
        <s v="13433 - 14869"/>
        <s v="13486 - 14771"/>
        <s v="14262 - 11921"/>
        <s v="13076 - 15919"/>
        <s v="12003 - 12094"/>
        <s v="14689 - 11109"/>
        <s v="12280 - 14771"/>
        <s v="12266 - 11423"/>
        <s v="10431 - 13930"/>
        <s v="11540 - 11638"/>
        <s v="12197 - 10431"/>
        <s v="12003 - 11109"/>
        <s v="14489 - 11109"/>
        <s v="14952 - 11109"/>
        <s v="11637 - 11122"/>
        <s v="10800 - 10713"/>
        <s v="11423 - 11122"/>
        <s v="14252 - 13433"/>
        <s v="14489 - 13891"/>
        <s v="14869 - 13433"/>
        <s v="11540 - 14869"/>
        <s v="11637 - 14869"/>
        <s v="10713 - 11638"/>
        <s v="13502 - 12003"/>
        <s v="11638 - 10713"/>
        <s v="14057 - 14113"/>
        <s v="14771 - 12280"/>
        <s v="13796 - 15389"/>
        <s v="12197 - 11977"/>
        <s v="12266 - 15376"/>
        <s v="11292 - 14489"/>
        <s v="14869 - 11638"/>
        <s v="11292 - 13433"/>
        <s v="13930 - 10431"/>
        <s v="10627 - 11109"/>
        <s v="10140 - 11638"/>
        <s v="15376 - 13476"/>
        <s v="13851 - 14633"/>
        <s v="10800 - 14252"/>
        <s v="14831 - 14107"/>
        <s v="13485 - 15016"/>
        <s v="11057 - 11066"/>
        <s v="11003 - 15016"/>
        <s v="14730 - 11278"/>
        <s v="11042 - 11057"/>
        <s v="10821 - 11042"/>
        <s v="11193 - 10980"/>
        <s v="12266 - 10747"/>
        <s v="14100 - 14122"/>
        <s v="14122 - 12953"/>
        <s v="10721 - 11278"/>
        <s v="11995 - 12953"/>
        <s v="12278 - 15016"/>
        <s v="10868 - 11278"/>
        <s v="10785 - 11278"/>
        <s v="15016 - 13485"/>
        <s v="11977 - 13342"/>
        <s v="12945 - 11193"/>
        <s v="10408 - 13342"/>
        <s v="10980 - 11193"/>
        <s v="14524 - 10721"/>
        <s v="11193 - 11193"/>
        <s v="13342 - 14122"/>
        <s v="14576 - 10721"/>
        <s v="11193 - 11996"/>
        <s v="10721 - 14576"/>
        <s v="11066 - 14100"/>
        <s v="11995 - 12264"/>
        <s v="11042 - 15016"/>
        <s v="11423 - 15016"/>
        <s v="12266 - 15370"/>
        <s v="11066 - 11066"/>
        <s v="14730 - 11042"/>
        <s v="11193 - 10431"/>
        <s v="11193 - 10693"/>
        <s v="11066 - 10135"/>
        <s v="12266 - 12992"/>
        <s v="11278 - 11066"/>
        <s v="11057 - 14730"/>
        <s v="12264 - 11995"/>
        <s v="11278 - 13931"/>
        <s v="13931 - 11057"/>
        <s v="15919 - 15016"/>
        <s v="10721 - 14524"/>
        <s v="11042 - 11042"/>
        <s v="11278 - 10994"/>
        <s v="11193 - 15323"/>
        <s v="13342 - 15016"/>
        <s v="13342 - 13871"/>
        <s v="12953 - 11042"/>
        <s v="11721 - 13342"/>
        <s v="14730 - 11057"/>
        <s v="13577 - 11278"/>
        <s v="12323 - 14100"/>
        <s v="13871 - 13342"/>
        <s v="11066 - 13342"/>
        <s v="13342 - 11267"/>
        <s v="13342 - 11423"/>
        <s v="13342 - 11066"/>
        <s v="13342 - 11721"/>
        <s v="13577 - 14100"/>
        <s v="11612 - 14730"/>
        <s v="11057 - 11042"/>
        <s v="11995 - 14100"/>
        <s v="12478 - 15096"/>
        <s v="11423 - 13342"/>
        <s v="13342 - 10408"/>
        <s v="13342 - 11986"/>
        <s v="14307 - 11278"/>
        <s v="14100 - 12323"/>
        <s v="10792 - 11193"/>
        <s v="12266 - 13851"/>
        <s v="11066 - 11057"/>
        <s v="11057 - 13577"/>
        <s v="11433 - 10431"/>
        <s v="11986 - 13342"/>
        <s v="13244 - 14730"/>
        <s v="11267 - 13342"/>
        <s v="12323 - 11278"/>
        <s v="10785 - 12478"/>
        <s v="12339 - 11057"/>
        <s v="14711 - 12878"/>
        <s v="13485 - 11433"/>
        <s v="11996 - 11278"/>
        <s v="11066 - 14492"/>
        <s v="14730 - 13930"/>
        <s v="12264 - 11267"/>
        <s v="10874 - 13930"/>
        <s v="13930 - 10408"/>
        <s v="10408 - 13930"/>
        <s v="14574 - 12264"/>
        <s v="12264 - 10868"/>
        <s v="10994 - 12264"/>
        <s v="12884 - 13930"/>
        <s v="12266 - 11140"/>
        <s v="13244 - 13851"/>
        <s v="11267 - 12264"/>
        <s v="12206 - 12266"/>
        <s v="13930 - 11066"/>
        <s v="10135 - 11618"/>
        <s v="10785 - 11042"/>
        <s v="12992 - 12266"/>
        <s v="11042 - 11977"/>
        <s v="12896 - 12266"/>
        <s v="11292 - 13029"/>
        <s v="10747 - 12266"/>
        <s v="10785 - 12264"/>
        <s v="12264 - 13931"/>
        <s v="11003 - 13930"/>
        <s v="11292 - 11921"/>
        <s v="12266 - 14193"/>
        <s v="15412 - 11042"/>
        <s v="13930 - 14783"/>
        <s v="11292 - 12896"/>
        <s v="12264 - 14321"/>
        <s v="13930 - 11146"/>
        <s v="13930 - 13029"/>
        <s v="12266 - 12448"/>
        <s v="13029 - 13930"/>
        <s v="12266 - 12891"/>
        <s v="13930 - 13871"/>
        <s v="10868 - 12264"/>
        <s v="13930 - 14696"/>
        <s v="13930 - 11423"/>
        <s v="10257 - 12264"/>
        <s v="13930 - 11775"/>
        <s v="11618 - 11995"/>
        <s v="13930 - 12884"/>
        <s v="11042 - 10785"/>
        <s v="11973 - 12266"/>
        <s v="11996 - 14685"/>
        <s v="11146 - 13930"/>
        <s v="11618 - 10172"/>
        <s v="15919 - 12266"/>
        <s v="11042 - 13931"/>
        <s v="12264 - 15096"/>
        <s v="12264 - 11996"/>
        <s v="11203 - 13930"/>
        <s v="13296 - 12264"/>
        <s v="10792 - 13930"/>
        <s v="10279 - 11292"/>
        <s v="13930 - 13367"/>
        <s v="14730 - 12264"/>
        <s v="11996 - 11042"/>
        <s v="10529 - 14122"/>
        <s v="13930 - 13485"/>
        <s v="15016 - 15919"/>
        <s v="12264 - 13577"/>
        <s v="14321 - 12264"/>
        <s v="15016 - 13930"/>
        <s v="12891 - 11298"/>
        <s v="10685 - 13930"/>
        <s v="11193 - 11003"/>
        <s v="11146 - 11193"/>
        <s v="14842 - 11298"/>
        <s v="11298 - 12891"/>
        <s v="11298 - 14588"/>
        <s v="11995 - 11433"/>
        <s v="11298 - 10279"/>
        <s v="13930 - 10469"/>
        <s v="11298 - 11778"/>
        <s v="11140 - 11982"/>
        <s v="15380 - 13459"/>
        <s v="10994 - 13303"/>
        <s v="11298 - 12951"/>
        <s v="11274 - 13930"/>
        <s v="11298 - 14814"/>
        <s v="13184 - 13930"/>
        <s v="13930 - 13184"/>
        <s v="12448 - 10397"/>
        <s v="11308 - 10397"/>
        <s v="11298 - 12191"/>
        <s v="11298 - 10136"/>
        <s v="11193 - 12945"/>
        <s v="12217 - 11057"/>
        <s v="11252 - 11057"/>
        <s v="10821 - 11057"/>
        <s v="11057 - 15624"/>
        <s v="16101 - 14747"/>
        <s v="11057 - 12451"/>
        <s v="14893 - 10713"/>
        <s v="10529 - 12264"/>
        <s v="10994 - 11057"/>
        <s v="14689 - 14893"/>
        <s v="11057 - 13230"/>
        <s v="13360 - 11057"/>
        <s v="10693 - 11057"/>
        <s v="15624 - 11057"/>
        <s v="10599 - 11057"/>
        <s v="10135 - 11057"/>
        <s v="11641 - 11057"/>
        <s v="11057 - 10693"/>
        <s v="11057 - 11252"/>
        <s v="14193 - 11057"/>
        <s v="10397 - 13795"/>
        <s v="10397 - 14986"/>
        <s v="12992 - 10397"/>
        <s v="13360 - 10397"/>
        <s v="13795 - 10397"/>
        <s v="11066 - 10397"/>
        <s v="14078 - 10397"/>
        <s v="10397 - 11252"/>
        <s v="13422 - 10397"/>
        <s v="11252 - 10397"/>
        <s v="11481 - 10397"/>
        <s v="14193 - 13244"/>
        <s v="11537 - 11433"/>
        <s v="10397 - 13360"/>
        <s v="14524 - 10397"/>
        <s v="10397 - 11641"/>
        <s v="10994 - 10397"/>
        <s v="10397 - 12448"/>
        <s v="10397 - 11066"/>
        <s v="11267 - 10397"/>
        <s v="10397 - 11612"/>
        <s v="15376 - 12892"/>
        <s v="14771 - 14570"/>
        <s v="13891 - 14771"/>
        <s v="14869 - 10849"/>
        <s v="14570 - 14771"/>
        <s v="10140 - 14869"/>
        <s v="10849 - 14869"/>
        <s v="12280 - 12441"/>
        <s v="14869 - 10372"/>
        <s v="14869 - 10140"/>
        <s v="11921 - 14869"/>
        <s v="14869 - 14570"/>
        <s v="14771 - 14262"/>
        <s v="14869 - 14794"/>
        <s v="12441 - 14869"/>
        <s v="13388 - 14771"/>
        <s v="11921 - 10372"/>
        <s v="14588 - 15376"/>
        <s v="14679 - 13388"/>
        <s v="12889 - 14905"/>
        <s v="10980 - 14761"/>
        <s v="12889 - 14689"/>
        <s v="11921 - 12889"/>
        <s v="13487 - 15008"/>
        <s v="14716 - 12889"/>
        <s v="12889 - 13476"/>
        <s v="14689 - 12889"/>
        <s v="11996 - 14761"/>
        <s v="12889 - 11921"/>
        <s v="10868 - 14761"/>
        <s v="14761 - 11996"/>
        <s v="14252 - 14747"/>
        <s v="14679 - 13476"/>
        <s v="14761 - 12323"/>
        <s v="10643 - 11298"/>
        <s v="14747 - 16101"/>
        <s v="13476 - 12889"/>
        <s v="14905 - 12889"/>
        <s v="12889 - 14716"/>
        <s v="14761 - 10980"/>
        <s v="14747 - 10666"/>
        <s v="13204 - 11996"/>
        <s v="12889 - 15389"/>
        <s v="15389 - 12889"/>
        <s v="12223 - 13577"/>
        <s v="13487 - 13487"/>
        <s v="12954 - 14716"/>
        <s v="10431 - 15624"/>
        <s v="15412 - 15624"/>
        <s v="12954 - 12889"/>
        <s v="11697 - 14685"/>
        <s v="12884 - 11278"/>
        <s v="15624 - 14761"/>
        <s v="13796 - 11603"/>
        <s v="11697 - 15624"/>
        <s v="13796 - 12889"/>
        <s v="12884 - 13487"/>
        <s v="14783 - 15919"/>
        <s v="11278 - 12884"/>
        <s v="10431 - 14761"/>
        <s v="11996 - 14112"/>
        <s v="13577 - 15412"/>
        <s v="11996 - 13204"/>
        <s v="15412 - 13577"/>
        <s v="13342 - 11433"/>
        <s v="15624 - 12992"/>
        <s v="13577 - 11146"/>
        <s v="15624 - 10431"/>
        <s v="11996 - 15624"/>
        <s v="10868 - 15624"/>
        <s v="14814 - 15624"/>
        <s v="12191 - 11973"/>
        <s v="12889 - 12954"/>
        <s v="11267 - 15016"/>
        <s v="15016 - 13851"/>
        <s v="13851 - 15016"/>
        <s v="15016 - 15370"/>
        <s v="13485 - 13342"/>
        <s v="13342 - 13485"/>
        <s v="11721 - 13930"/>
        <s v="10529 - 12197"/>
        <s v="15016 - 15016"/>
        <s v="13930 - 11274"/>
        <s v="10397 - 14524"/>
        <s v="12953 - 12197"/>
        <s v="14512 - 13930"/>
        <s v="11278 - 12953"/>
        <s v="10434 - 12953"/>
        <s v="11066 - 12339"/>
        <s v="15016 - 14783"/>
        <s v="13930 - 15295"/>
        <s v="10140 - 12889"/>
        <s v="10721 - 10792"/>
        <s v="14831 - 12954"/>
        <s v="11298 - 12448"/>
        <s v="13158 - 10140"/>
        <s v="12954 - 14893"/>
        <s v="11298 - 13061"/>
        <s v="12954 - 14771"/>
        <s v="14570 - 14831"/>
        <s v="11884 - 10713"/>
        <s v="12992 - 11298"/>
        <s v="13891 - 14831"/>
        <s v="14122 - 11057"/>
        <s v="12951 - 11298"/>
        <s v="14831 - 12889"/>
        <s v="11278 - 10257"/>
        <s v="13871 - 13232"/>
        <s v="11905 - 11298"/>
        <s v="13930 - 13076"/>
        <s v="11140 - 11298"/>
        <s v="10599 - 13204"/>
        <s v="11481 - 10693"/>
        <s v="10693 - 11481"/>
        <s v="13342 - 13198"/>
        <s v="14321 - 12478"/>
        <s v="14107 - 14908"/>
        <s v="14893 - 12954"/>
        <s v="14570 - 13796"/>
        <s v="13204 - 11481"/>
        <s v="15304 - 10599"/>
        <s v="14771 - 12954"/>
        <s v="11996 - 10821"/>
        <s v="11481 - 13204"/>
        <s v="14831 - 10800"/>
        <s v="14869 - 12441"/>
        <s v="11612 - 13930"/>
        <s v="10257 - 10821"/>
        <s v="12523 - 15991"/>
        <s v="11146 - 12953"/>
        <s v="10154 - 12478"/>
        <s v="13871 - 15016"/>
        <s v="15376 - 12889"/>
        <s v="10140 - 14107"/>
        <s v="10140 - 12896"/>
        <s v="13796 - 12954"/>
        <s v="13796 - 14570"/>
        <s v="14730 - 10821"/>
        <s v="14107 - 11638"/>
        <s v="14679 - 14893"/>
        <s v="10140 - 13158"/>
        <s v="13158 - 12191"/>
        <s v="13232 - 10693"/>
        <s v="10821 - 14576"/>
        <s v="10721 - 14098"/>
        <s v="10874 - 12953"/>
        <s v="12953 - 10874"/>
        <s v="14098 - 10721"/>
        <s v="14098 - 12953"/>
        <s v="14321 - 10821"/>
        <s v="10821 - 11267"/>
        <s v="12953 - 14098"/>
        <s v="11267 - 10821"/>
        <s v="10821 - 14321"/>
        <s v="13204 - 10431"/>
        <s v="11624 - 13204"/>
        <s v="13204 - 11624"/>
        <s v="10431 - 13204"/>
        <s v="10643 - 12191"/>
        <s v="13232 - 10643"/>
        <s v="13342 - 10874"/>
        <s v="10643 - 13232"/>
        <s v="15624 - 13244"/>
        <s v="12448 - 13244"/>
        <s v="11481 - 13244"/>
        <s v="14107 - 11695"/>
        <s v="14107 - 12889"/>
        <s v="11057 - 12217"/>
        <s v="16218 - 14107"/>
        <s v="11057 - 15323"/>
        <s v="11057 - 10599"/>
        <s v="13487 - 14457"/>
        <s v="10431 - 10397"/>
        <s v="13244 - 14193"/>
        <s v="11057 - 14193"/>
        <s v="14107 - 16218"/>
        <s v="14576 - 11278"/>
        <s v="13198 - 13342"/>
        <s v="14100 - 11066"/>
        <s v="11278 - 10785"/>
        <s v="14100 - 13577"/>
        <s v="11057 - 13931"/>
        <s v="14321 - 11278"/>
        <s v="10257 - 11278"/>
        <s v="14100 - 14321"/>
        <s v="11292 - 11292"/>
        <s v="12339 - 13198"/>
        <s v="11292 - 14314"/>
        <s v="13851 - 11298"/>
        <s v="10529 - 10721"/>
        <s v="14314 - 11292"/>
        <s v="13296 - 11278"/>
        <s v="11278 - 14321"/>
        <s v="11278 - 13296"/>
        <s v="14696 - 13342"/>
        <s v="14831 - 13476"/>
        <s v="15825 - 13244"/>
        <s v="10423 - 15370"/>
        <s v="12339 - 11267"/>
        <s v="11612 - 10967"/>
        <s v="12339 - 12339"/>
        <s v="14730 - 14696"/>
        <s v="11066 - 11996"/>
        <s v="10590 - 11921"/>
        <s v="14100 - 14100"/>
        <s v="10666 - 11603"/>
        <s v="14747 - 13264"/>
        <s v="13230 - 11057"/>
        <s v="10135 - 11995"/>
        <s v="11267 - 11995"/>
        <s v="11884 - 11603"/>
        <s v="16101 - 14057"/>
        <s v="10140 - 10279"/>
        <s v="14842 - 13158"/>
        <s v="10800 - 11638"/>
        <s v="14112 - 14635"/>
        <s v="14107 - 14107"/>
        <s v="11298 - 15370"/>
        <s v="13495 - 13495"/>
        <s v="13577 - 12223"/>
        <s v="14747 - 11470"/>
        <s v="11066 - 13577"/>
        <s v="14108 - 13244"/>
        <s v="10397 - 10397"/>
        <s v="12206 - 11298"/>
        <s v="13422 - 14193"/>
        <s v="12206 - 12206"/>
        <s v="11471 - 13487"/>
        <s v="11697 - 14761"/>
        <s v="13367 - 11203"/>
        <s v="11298 - 15919"/>
        <s v="12478 - 11995"/>
        <s v="11057 - 11057"/>
        <s v="12129 - 13487"/>
        <s v="16101 - 13127"/>
        <s v="13577 - 10208"/>
        <s v="10140 - 15376"/>
        <s v="14730 - 14730"/>
        <s v="10466 - 12889"/>
        <s v="14831 - 10590"/>
        <s v="11884 - 16101"/>
        <s v="11049 - 10423"/>
        <s v="14576 - 13230"/>
        <s v="10666 - 11884"/>
        <s v="11292 - 13829"/>
        <s v="10666 - 14057"/>
        <s v="11719 - 11921"/>
        <s v="13486 - 14747"/>
        <s v="15624 - 11996"/>
        <s v="14082 - 14685"/>
        <s v="11603 - 14252"/>
        <s v="11618 - 11618"/>
        <s v="11274 - 13487"/>
        <s v="15919 - 14842"/>
        <s v="14747 - 10275"/>
        <s v="11721 - 13487"/>
        <s v="14492 - 12339"/>
        <s v="15370 - 13871"/>
        <s v="11057 - 11641"/>
        <s v="14869 - 10590"/>
        <s v="13487 - 11721"/>
        <s v="11996 - 12217"/>
        <s v="14082 - 14112"/>
        <s v="13296 - 10821"/>
        <s v="11298 - 14683"/>
        <s v="11921 - 10590"/>
        <s v="14057 - 10666"/>
        <s v="11003 - 12278"/>
        <s v="14321 - 10135"/>
        <s v="10158 - 14100"/>
        <s v="16101 - 11603"/>
        <s v="14108 - 11003"/>
        <s v="14783 - 13851"/>
        <s v="14100 - 10158"/>
        <s v="11298 - 12206"/>
        <s v="14842 - 12206"/>
        <s v="13127 - 10620"/>
        <s v="11638 - 13264"/>
        <s v="14783 - 12278"/>
        <s v="13127 - 14747"/>
        <s v="14122 - 13931"/>
        <s v="10529 - 14524"/>
        <s v="15624 - 15412"/>
        <s v="11042 - 11996"/>
        <s v="13367 - 13487"/>
        <s v="13795 - 12323"/>
        <s v="14730 - 10431"/>
        <s v="12206 - 13256"/>
        <s v="14685 - 10868"/>
        <s v="12264 - 12264"/>
        <s v="11898 - 11003"/>
        <s v="11931 - 13203"/>
        <s v="10731 - 10397"/>
        <s v="14576 - 15096"/>
        <s v="14524 - 14307"/>
        <s v="13377 - 14814"/>
        <s v="12954 - 13796"/>
        <s v="10781 - 10155"/>
        <s v="11278 - 11823"/>
        <s v="13871 - 13029"/>
        <s v="11423 - 13485"/>
        <s v="10372 - 11109"/>
        <s v="10821 - 14730"/>
        <s v="14685 - 11697"/>
        <s v="11540 - 15376"/>
        <s v="10529 - 10821"/>
        <s v="11977 - 10685"/>
        <s v="11921 - 13502"/>
        <s v="10257 - 13139"/>
        <s v="13891 - 13796"/>
        <s v="13367 - 11042"/>
        <s v="14679 - 10918"/>
        <s v="12191 - 10423"/>
        <s v="14771 - 13891"/>
        <s v="11259 - 15370"/>
        <s v="12889 - 14908"/>
        <s v="14262 - 12954"/>
        <s v="11778 - 15919"/>
        <s v="10821 - 10529"/>
        <s v="13198 - 13851"/>
        <s v="13891 - 14893"/>
        <s v="12992 - 12191"/>
        <s v="14986 - 13277"/>
        <s v="10994 - 14685"/>
        <s v="12266 - 12191"/>
        <s v="11641 - 10397"/>
        <s v="12889 - 14893"/>
        <s v="13367 - 11267"/>
        <s v="10140 - 13502"/>
        <s v="10185 - 10155"/>
        <s v="10529 - 13931"/>
        <s v="11140 - 15411"/>
        <s v="15016 - 13871"/>
        <s v="10821 - 12391"/>
        <s v="12191 - 15370"/>
        <s v="14952 - 13930"/>
        <s v="15070 - 12197"/>
        <s v="10397 - 13377"/>
        <s v="11298 - 12278"/>
        <s v="15370 - 11259"/>
        <s v="10423 - 12206"/>
        <s v="15370 - 12992"/>
        <s v="14057 - 14570"/>
        <s v="15016 - 10599"/>
        <s v="14057 - 14893"/>
        <s v="11603 - 10713"/>
        <s v="13204 - 10599"/>
        <s v="13930 - 14006"/>
        <s v="10279 - 11259"/>
        <s v="12094 - 10372"/>
        <s v="11066 - 11823"/>
        <s v="13204 - 10868"/>
        <s v="11540 - 11109"/>
        <s v="11953 - 10397"/>
        <s v="12278 - 13198"/>
        <s v="12448 - 12191"/>
        <s v="12992 - 15919"/>
        <s v="12278 - 13290"/>
        <s v="14633 - 13485"/>
        <s v="11278 - 11146"/>
        <s v="11719 - 11292"/>
        <s v="10599 - 14730"/>
        <s v="13495 - 10781"/>
        <s v="14685 - 15304"/>
        <s v="13487 - 11067"/>
        <s v="15919 - 15401"/>
        <s v="10994 - 13577"/>
        <s v="11140 - 10747"/>
        <s v="14006 - 13930"/>
        <s v="14524 - 12323"/>
        <s v="12945 - 12992"/>
        <s v="11259 - 12896"/>
        <s v="12012 - 11109"/>
        <s v="14107 - 12054"/>
        <s v="12896 - 11259"/>
        <s v="14027 - 15304"/>
        <s v="14122 - 10874"/>
        <s v="13851 - 11109"/>
        <s v="11292 - 12280"/>
        <s v="13891 - 12954"/>
        <s v="14122 - 10135"/>
        <s v="11298 - 11298"/>
        <s v="14122 - 14122"/>
        <s v="12003 - 14869"/>
        <s v="13244 - 11423"/>
        <s v="13871 - 13871"/>
        <s v="13244 - 11823"/>
        <s v="10529 - 13230"/>
        <s v="12339 - 14122"/>
        <s v="10785 - 10257"/>
        <s v="13296 - 10785"/>
        <s v="12278 - 11109"/>
        <s v="15323 - 10397"/>
        <s v="10397 - 13139"/>
        <s v="10397 - 14078"/>
        <s v="13486 - 14869"/>
        <s v="10918 - 14869"/>
        <s v="15624 - 14814"/>
        <s v="15370 - 15016"/>
        <s v="14524 - 12197"/>
        <s v="11423 - 11067"/>
        <s v="14814 - 10155"/>
        <s v="11986 - 11721"/>
        <s v="10781 - 10781"/>
        <s v="12223 - 11267"/>
        <s v="11995 - 10693"/>
        <s v="11049 - 12191"/>
        <s v="11193 - 15295"/>
        <s v="10821 - 11823"/>
        <s v="12339 - 11066"/>
        <s v="14783 - 12992"/>
        <s v="10980 - 11067"/>
        <s v="14492 - 14730"/>
        <s v="12278 - 11298"/>
        <s v="12448 - 11982"/>
        <s v="12278 - 14952"/>
        <s v="11996 - 11066"/>
        <s v="13256 - 13061"/>
        <s v="11995 - 11995"/>
        <s v="13277 - 14814"/>
        <s v="11612 - 10693"/>
        <s v="15323 - 10693"/>
        <s v="12339 - 15919"/>
        <s v="14588 - 10136"/>
        <s v="14814 - 12951"/>
        <s v="14730 - 14524"/>
        <s v="12278 - 13367"/>
        <s v="11003 - 11778"/>
        <s v="14122 - 11986"/>
        <s v="12323 - 10821"/>
        <s v="11066 - 13230"/>
        <s v="15249 - 14635"/>
        <s v="14574 - 11986"/>
        <s v="14524 - 13230"/>
        <s v="15919 - 14783"/>
        <s v="13931 - 13931"/>
        <s v="10279 - 14960"/>
        <s v="10785 - 14122"/>
        <s v="15096 - 10785"/>
        <s v="11973 - 11049"/>
        <s v="14685 - 14524"/>
        <s v="14524 - 11996"/>
        <s v="10994 - 11996"/>
        <s v="11042 - 14108"/>
        <s v="11298 - 14842"/>
        <s v="12448 - 12951"/>
        <s v="14524 - 11995"/>
        <s v="10599 - 15412"/>
        <s v="13377 - 12951"/>
        <s v="14321 - 10257"/>
        <s v="14783 - 13198"/>
        <s v="12339 - 11986"/>
        <s v="14307 - 10529"/>
        <s v="13029 - 11233"/>
        <s v="13244 - 11003"/>
        <s v="15919 - 11259"/>
        <s v="10135 - 10257"/>
        <s v="10431 - 12448"/>
        <s v="15167 - 10172"/>
        <s v="13367 - 11003"/>
        <s v="12451 - 15249"/>
        <s v="13422 - 11905"/>
        <s v="12278 - 11274"/>
        <s v="14696 - 14730"/>
        <s v="10980 - 12339"/>
        <s v="11193 - 14783"/>
        <s v="11612 - 11003"/>
        <s v="12945 - 12945"/>
        <s v="10785 - 10581"/>
        <s v="13198 - 14108"/>
        <s v="12197 - 11618"/>
        <s v="11003 - 10408"/>
        <s v="15074 - 12266"/>
        <s v="13871 - 14108"/>
        <s v="11637 - 13485"/>
        <s v="11042 - 11995"/>
        <s v="15016 - 14814"/>
        <s v="14120 - 14457"/>
        <s v="14685 - 13931"/>
        <s v="14696 - 11986"/>
        <s v="14457 - 11109"/>
        <s v="11973 - 14193"/>
        <s v="10216 - 15153"/>
        <s v="12945 - 14730"/>
        <s v="10990 - 10540"/>
        <s v="12278 - 14108"/>
        <s v="10434 - 10135"/>
        <s v="15919 - 13198"/>
        <s v="13851 - 11049"/>
        <s v="14193 - 11495"/>
        <s v="11122 - 14457"/>
        <s v="12448 - 13495"/>
        <s v="13244 - 13290"/>
        <s v="14685 - 10994"/>
        <s v="10599 - 15919"/>
        <s v="11267 - 13139"/>
        <s v="12896 - 13158"/>
        <s v="12266 - 12896"/>
        <s v="12266 - 13422"/>
        <s v="15249 - 11057"/>
        <s v="11267 - 14100"/>
        <s v="11433 - 14633"/>
        <s v="13277 - 11057"/>
        <s v="14633 - 11433"/>
        <s v="11278 - 10874"/>
        <s v="11278 - 11996"/>
        <s v="13487 - 10685"/>
        <s v="11695 - 14107"/>
        <s v="15048 - 13487"/>
        <s v="11433 - 13367"/>
        <s v="13076 - 11433"/>
        <s v="11057 - 13360"/>
        <s v="14108 - 11433"/>
        <s v="14107 - 10561"/>
        <s v="12197 - 11278"/>
        <s v="14100 - 10874"/>
        <s v="10685 - 13487"/>
        <s v="11278 - 12323"/>
        <s v="11278 - 10154"/>
        <s v="11267 - 11278"/>
        <s v="11057 - 11267"/>
        <s v="14576 - 12953"/>
        <s v="11057 - 14574"/>
        <s v="12391 - 10821"/>
        <s v="10599 - 11193"/>
        <s v="12478 - 14307"/>
        <s v="11193 - 10408"/>
        <s v="11823 - 11193"/>
        <s v="15607 - 10397"/>
        <s v="13121 - 10397"/>
        <s v="11617 - 10397"/>
        <s v="13422 - 13277"/>
        <s v="13377 - 10397"/>
        <s v="13377 - 13244"/>
        <s v="13244 - 10980"/>
        <s v="13422 - 11150"/>
        <s v="10980 - 13244"/>
        <s v="13277 - 13244"/>
        <s v="13244 - 14783"/>
        <s v="13244 - 11481"/>
        <s v="14814 - 13244"/>
        <s v="13244 - 13277"/>
        <s v="10397 - 13121"/>
        <s v="10781 - 13244"/>
        <s v="13241 - 10397"/>
        <s v="13422 - 13244"/>
        <s v="13244 - 12278"/>
        <s v="13244 - 12951"/>
        <s v="12217 - 13244"/>
        <s v="12323 - 10397"/>
        <s v="10434 - 11433"/>
        <s v="13244 - 10781"/>
        <s v="10135 - 11433"/>
        <s v="13244 - 13377"/>
        <s v="10397 - 11617"/>
        <s v="15919 - 10781"/>
        <s v="10146 - 10397"/>
        <s v="10397 - 15607"/>
        <s v="13502 - 14869"/>
        <s v="14771 - 14489"/>
        <s v="14489 - 13264"/>
        <s v="12094 - 14869"/>
        <s v="14869 - 13502"/>
        <s v="14869 - 12003"/>
        <s v="14869 - 11097"/>
        <s v="14489 - 14771"/>
        <s v="10620 - 14869"/>
        <s v="13486 - 11648"/>
        <s v="11337 - 13930"/>
        <s v="13930 - 11337"/>
        <s v="13930 - 11471"/>
        <s v="10874 - 13342"/>
        <s v="13930 - 11076"/>
        <s v="11076 - 13930"/>
        <s v="14869 - 10779"/>
        <s v="14794 - 14869"/>
        <s v="13930 - 13344"/>
        <s v="12280 - 11292"/>
        <s v="14869 - 13127"/>
        <s v="13344 - 13930"/>
        <s v="11471 - 13930"/>
        <s v="10779 - 14869"/>
        <s v="14489 - 14252"/>
        <s v="14869 - 12156"/>
        <s v="11996 - 13244"/>
        <s v="13244 - 11996"/>
        <s v="11433 - 11537"/>
        <s v="11433 - 10577"/>
        <s v="10577 - 11433"/>
        <s v="11433 - 12397"/>
        <s v="11433 - 15295"/>
        <s v="14078 - 13244"/>
        <s v="11433 - 13076"/>
        <s v="11259 - 13244"/>
        <s v="13244 - 14078"/>
        <s v="12478 - 13121"/>
        <s v="15070 - 11433"/>
        <s v="11433 - 13459"/>
        <s v="13487 - 11823"/>
        <s v="11433 - 12223"/>
        <s v="11433 - 10990"/>
        <s v="13121 - 12478"/>
        <s v="12478 - 13541"/>
        <s v="13541 - 12478"/>
        <s v="13487 - 12519"/>
        <s v="12156 - 13486"/>
        <s v="12223 - 11433"/>
        <s v="13121 - 12953"/>
        <s v="10577 - 11577"/>
        <s v="13795 - 11150"/>
        <s v="13184 - 14696"/>
        <s v="11042 - 10431"/>
        <s v="12156 - 12003"/>
        <s v="14576 - 11823"/>
        <s v="14711 - 12323"/>
        <s v="13931 - 11995"/>
        <s v="12003 - 12280"/>
        <s v="14092 - 12323"/>
        <s v="12992 - 13851"/>
        <s v="14524 - 12391"/>
        <s v="10620 - 10849"/>
        <s v="15016 - 12190"/>
        <s v="13931 - 14098"/>
        <s v="11193 - 13203"/>
        <s v="14457 - 13502"/>
        <s v="12197 - 11995"/>
        <s v="14108 - 15323"/>
        <s v="10599 - 12339"/>
        <s v="15412 - 11995"/>
        <s v="15070 - 12953"/>
        <s v="12884 - 11203"/>
        <s v="11042 - 15070"/>
        <s v="10781 - 12448"/>
        <s v="10868 - 10208"/>
        <s v="13377 - 10185"/>
        <s v="10599 - 11996"/>
        <s v="10434 - 12197"/>
        <s v="14078 - 15249"/>
        <s v="11146 - 10599"/>
        <s v="12217 - 11995"/>
        <s v="15096 - 11986"/>
        <s v="14122 - 13230"/>
        <s v="13203 - 10781"/>
        <s v="10693 - 12217"/>
        <s v="12397 - 11537"/>
        <s v="14574 - 10431"/>
        <s v="12323 - 13795"/>
        <s v="13577 - 10146"/>
        <s v="12266 - 12190"/>
        <s v="14098 - 14492"/>
        <s v="10868 - 10731"/>
        <s v="13871 - 11775"/>
        <s v="10135 - 15096"/>
        <s v="13871 - 11109"/>
        <s v="10868 - 12323"/>
        <s v="12448 - 10431"/>
        <s v="11995 - 11150"/>
        <s v="10868 - 13931"/>
        <s v="12323 - 10208"/>
        <s v="13198 - 12278"/>
        <s v="13360 - 12451"/>
        <s v="10408 - 11203"/>
        <s v="14078 - 13203"/>
        <s v="14489 - 11603"/>
        <s v="12007 - 12217"/>
        <s v="14457 - 11122"/>
        <s v="13367 - 14783"/>
        <s v="13931 - 11996"/>
        <s v="10868 - 11641"/>
        <s v="11267 - 15323"/>
        <s v="11996 - 13931"/>
        <s v="12217 - 10868"/>
        <s v="11699 - 10868"/>
        <s v="10849 - 10779"/>
        <s v="13029 - 11109"/>
        <s v="14524 - 10821"/>
        <s v="10431 - 15323"/>
        <s v="14814 - 12217"/>
        <s v="15412 - 11996"/>
        <s v="11617 - 10208"/>
        <s v="14492 - 13230"/>
        <s v="13204 - 11953"/>
        <s v="12217 - 14574"/>
        <s v="14193 - 15624"/>
        <s v="11617 - 10868"/>
        <s v="10994 - 12323"/>
        <s v="15323 - 15412"/>
        <s v="12217 - 13277"/>
        <s v="13485 - 11203"/>
        <s v="13342 - 11146"/>
        <s v="10868 - 12217"/>
        <s v="10713 - 14489"/>
        <s v="13029 - 12278"/>
        <s v="13198 - 13029"/>
        <s v="11150 - 12323"/>
        <s v="12217 - 15016"/>
        <s v="11638 - 13476"/>
        <s v="11278 - 14524"/>
        <s v="13230 - 10868"/>
        <s v="11203 - 11076"/>
        <s v="12992 - 12217"/>
        <s v="12448 - 11996"/>
        <s v="10980 - 10599"/>
        <s v="12448 - 10208"/>
        <s v="11995 - 13931"/>
        <s v="15249 - 10868"/>
        <s v="13422 - 11996"/>
        <s v="10781 - 12951"/>
        <s v="11995 - 12217"/>
        <s v="12448 - 14814"/>
        <s v="12945 - 11995"/>
        <s v="13433 - 11637"/>
        <s v="11146 - 11027"/>
        <s v="12951 - 10781"/>
        <s v="15607 - 10431"/>
        <s v="14771 - 14794"/>
        <s v="11638 - 14831"/>
        <s v="11977 - 11076"/>
        <s v="10135 - 13230"/>
        <s v="11641 - 10208"/>
        <s v="13277 - 11150"/>
        <s v="11146 - 15412"/>
        <s v="13795 - 11641"/>
        <s v="10397 - 14574"/>
        <s v="11953 - 13204"/>
        <s v="15323 - 14100"/>
        <s v="11413 - 10140"/>
        <s v="14679 - 14262"/>
        <s v="12323 - 11617"/>
        <s v="12323 - 11995"/>
        <s v="11122 - 15389"/>
        <s v="12992 - 15412"/>
        <s v="10713 - 11884"/>
        <s v="13277 - 13422"/>
        <s v="14711 - 13230"/>
        <s v="10599 - 13277"/>
        <s v="10874 - 11267"/>
        <s v="10874 - 11996"/>
        <s v="14576 - 14524"/>
        <s v="11995 - 10868"/>
        <s v="13230 - 14492"/>
        <s v="10849 - 12094"/>
        <s v="11109 - 11921"/>
        <s v="13829 - 14869"/>
        <s v="10781 - 13203"/>
        <s v="10874 - 11057"/>
        <s v="11308 - 11150"/>
        <s v="13277 - 10599"/>
        <s v="11775 - 13029"/>
        <s v="10431 - 14696"/>
        <s v="12951 - 13422"/>
        <s v="14489 - 14831"/>
        <s v="11267 - 10868"/>
        <s v="11097 - 10620"/>
        <s v="15624 - 11150"/>
        <s v="13230 - 10990"/>
        <s v="10990 - 10208"/>
        <s v="14814 - 13277"/>
        <s v="12156 - 10849"/>
        <s v="11996 - 14524"/>
        <s v="14193 - 11150"/>
        <s v="11996 - 10431"/>
        <s v="11612 - 10980"/>
        <s v="11641 - 10980"/>
        <s v="10980 - 12945"/>
        <s v="15323 - 11146"/>
        <s v="10693 - 10980"/>
        <s v="15096 - 14574"/>
        <s v="11973 - 12448"/>
        <s v="11953 - 11150"/>
        <s v="12323 - 11996"/>
        <s v="11973 - 13277"/>
        <s v="12953 - 10792"/>
        <s v="15412 - 13230"/>
        <s v="13795 - 14492"/>
        <s v="14492 - 12217"/>
        <s v="10781 - 13277"/>
        <s v="11146 - 11996"/>
        <s v="11931 - 10397"/>
        <s v="14869 - 11413"/>
        <s v="14252 - 12280"/>
        <s v="12003 - 13486"/>
        <s v="15376 - 13891"/>
        <s v="16271 - 12889"/>
        <s v="16149 - 13930"/>
        <s v="16085 - 10397"/>
        <s v="16242 - 11292"/>
        <s v="16232 - 11292"/>
        <s v="16085 - 12478"/>
        <s v="16217 - 11193"/>
        <s v="16042 - 12889"/>
        <s v="16217 - 13930"/>
        <s v="16163 - 11433"/>
        <s v="16257 - 14771"/>
        <s v="16271 - 11292"/>
        <s v="16042 - 14771"/>
        <s v="16042 - 13487"/>
        <s v="16271 - 13487"/>
        <s v="16217 - 11042"/>
        <s v="16271 - 11057"/>
        <s v="16271 - 13930"/>
        <s v="16271 - 10397"/>
        <s v="16271 - 12264"/>
        <s v="16163 - 13930"/>
        <s v="16271 - 11193"/>
        <s v="16149 - 11433"/>
        <s v="16261 - 12478"/>
        <s v="16042 - 14747"/>
        <s v="16217 - 12478"/>
        <s v="16271 - 14100"/>
        <s v="16271 - 13244"/>
        <s v="16229 - 14869"/>
        <s v="16085 - 10721"/>
        <s v="16217 - 11057"/>
        <s v="16271 - 11433"/>
        <s v="16149 - 12264"/>
        <s v="16229 - 14107"/>
        <s v="16271 - 10721"/>
        <s v="16271 - 11042"/>
        <s v="16232 - 13487"/>
        <s v="16229 - 13487"/>
        <s v="16257 - 12266"/>
        <s v="16257 - 14869"/>
        <s v="16229 - 11433"/>
        <s v="16042 - 14107"/>
        <s v="16232 - 13930"/>
        <s v="16217 - 12264"/>
        <s v="16263 - 14771"/>
        <s v="16149 - 11292"/>
        <s v="16271 - 12478"/>
        <s v="16042 - 11292"/>
        <s v="16149 - 14100"/>
        <s v="16163 - 11618"/>
        <s v="16217 - 10397"/>
        <s v="16217 - 13487"/>
        <s v="16085 - 13930"/>
        <s v="16242 - 13930"/>
        <s v="16171 - 11618"/>
        <s v="16085 - 12264"/>
        <s v="16229 - 11618"/>
        <s v="16042 - 13930"/>
        <s v="16208 - 11618"/>
        <s v="16229 - 14747"/>
        <s v="16085 - 11618"/>
        <s v="16217 - 12953"/>
        <s v="16217 - 14100"/>
        <s v="16257 - 13487"/>
        <s v="16242 - 13487"/>
        <s v="16257 - 13930"/>
        <s v="16257 - 12889"/>
        <s v="16257 - 11292"/>
        <s v="16261 - 10721"/>
        <s v="16217 - 11433"/>
        <s v="16163 - 12264"/>
        <s v="16271 - 12953"/>
        <s v="16229 - 12892"/>
        <s v="16229 - 11292"/>
        <s v="16257 - 14107"/>
        <s v="16229 - 10397"/>
        <s v="16229 - 14771"/>
        <s v="16173 - 11292"/>
        <s v="16271 - 14771"/>
        <s v="16085 - 11433"/>
        <s v="16085 - 12953"/>
        <s v="16149 - 11057"/>
        <s v="16271 - 11618"/>
        <s v="16149 - 11618"/>
        <s v="16217 - 12266"/>
        <s v="16173 - 13487"/>
        <s v="16271 - 12266"/>
        <s v="16173 - 13930"/>
        <s v="16163 - 14100"/>
        <s v="16268 - 11618"/>
        <s v="16252 - 13930"/>
        <s v="16271 - 14107"/>
        <s v="16178 - 13487"/>
        <s v="16229 - 14057"/>
        <s v="16085 - 14100"/>
        <s v="16229 - 13930"/>
        <s v="16178 - 14512"/>
        <s v="16217 - 10158"/>
        <s v="16149 - 14122"/>
        <s v="16257 - 13830"/>
        <s v="16166 - 16091"/>
        <s v="16229 - 11637"/>
        <s v="16229 - 11884"/>
        <s v="16229 - 10559"/>
        <s v="16271 - 10158"/>
        <s v="16271 - 14679"/>
        <s v="16097 - 16091"/>
        <s v="16229 - 10721"/>
        <s v="16263 - 10559"/>
        <s v="16271 - 15167"/>
        <s v="16215 - 11618"/>
        <s v="16078 - 16091"/>
        <s v="16215 - 13232"/>
        <s v="16078 - 14275"/>
        <s v="16078 - 11433"/>
        <s v="16166 - 14275"/>
        <s v="16215 - 10721"/>
        <s v="16271 - 10540"/>
        <s v="16007 - 12652"/>
        <s v="16233 - 13002"/>
        <s v="16252 - 11433"/>
        <s v="16076 - 12652"/>
        <s v="16204 - 12652"/>
        <s v="16310 - 12652"/>
        <s v="16017 - 12652"/>
        <s v="16263 - 13002"/>
        <s v="16278 - 13002"/>
        <s v="16115 - 14747"/>
        <s v="16174 - 13487"/>
        <s v="16217 - 11618"/>
        <s v="16263 - 12652"/>
        <s v="16036 - 12652"/>
        <s v="16123 - 12652"/>
        <s v="16233 - 12652"/>
        <s v="16263 - 14747"/>
        <s v="16216 - 10299"/>
        <s v="16159 - 12652"/>
        <s v="16254 - 10299"/>
        <s v="16081 - 12652"/>
        <s v="16123 - 13002"/>
        <s v="16159 - 13002"/>
        <s v="15999 - 12652"/>
        <s v="16271 - 15096"/>
        <s v="16163 - 11977"/>
        <s v="16042 - 11233"/>
        <s v="16271 - 11267"/>
        <s v="16042 - 10713"/>
        <s v="16217 - 12339"/>
        <s v="16271 - 11066"/>
        <s v="16257 - 11109"/>
        <s v="16229 - 12266"/>
        <s v="16178 - 14100"/>
        <s v="16232 - 11977"/>
        <s v="16217 - 13230"/>
        <s v="16163 - 11066"/>
        <s v="16232 - 13502"/>
        <s v="16042 - 12266"/>
        <s v="16217 - 14696"/>
        <s v="16149 - 11986"/>
        <s v="16007 - 13002"/>
        <s v="16076 - 13002"/>
        <s v="16271 - 10529"/>
        <s v="16232 - 12094"/>
        <s v="16149 - 10135"/>
        <s v="16232 - 13342"/>
        <s v="16057 - 12652"/>
        <s v="16017 - 13002"/>
        <s v="16081 - 13002"/>
        <s v="16163 - 13230"/>
        <s v="16271 - 11109"/>
        <s v="16232 - 13433"/>
        <s v="16271 - 10185"/>
        <s v="16271 - 14524"/>
        <s v="16149 - 11977"/>
        <s v="16257 - 14747"/>
        <s v="16217 - 11986"/>
        <s v="16232 - 13485"/>
        <s v="16233 - 14477"/>
        <s v="16233 - 11762"/>
        <s v="16257 - 11648"/>
        <s v="16217 - 10980"/>
        <s v="16217 - 10257"/>
        <s v="16217 - 10529"/>
        <s v="16271 - 10693"/>
        <s v="16063 - 13002"/>
        <s v="16257 - 15842"/>
        <s v="16268 - 15295"/>
        <s v="16257 - 10747"/>
        <s v="16257 - 12324"/>
        <s v="16257 - 16091"/>
        <s v="11215 - 11762"/>
        <s v="16254 - 11630"/>
        <s v="16278 - 12652"/>
        <s v="16166 - 14814"/>
        <s v="16310 - 13002"/>
        <s v="16016 - 13002"/>
        <s v="16211 - 12652"/>
        <s v="16078 - 10792"/>
        <s v="16166 - 11433"/>
        <s v="16078 - 12339"/>
        <s v="16097 - 14275"/>
        <s v="11215 - 13002"/>
        <s v="16136 - 13002"/>
        <s v="16166 - 11540"/>
        <s v="16042 - 11122"/>
        <s v="16252 - 16091"/>
        <s v="16128 - 14275"/>
        <s v="16076 - 11762"/>
        <s v="16088 - 11762"/>
        <s v="16211 - 13002"/>
        <s v="16216 - 11630"/>
        <s v="16229 - 13002"/>
        <s v="16136 - 12652"/>
        <s v="16166 - 14258"/>
        <s v="16078 - 10747"/>
        <s v="16252 - 14275"/>
        <s v="16263 - 11762"/>
        <s v="16232 - 13931"/>
        <s v="16085 - 12889"/>
        <s v="16267 - 10158"/>
        <s v="16083 - 10397"/>
        <s v="16271 - 14122"/>
        <s v="16271 - 12339"/>
        <s v="16271 - 15304"/>
        <s v="16085 - 14307"/>
        <s v="16217 - 12197"/>
        <s v="16271 - 13204"/>
        <s v="16163 - 10257"/>
        <s v="16178 - 15167"/>
        <s v="16083 - 13232"/>
        <s v="16178 - 11618"/>
        <s v="16042 - 10693"/>
        <s v="16271 - 11764"/>
        <s v="16217 - 10821"/>
        <s v="16257 - 14683"/>
        <s v="16178 - 12187"/>
        <s v="16115 - 15376"/>
        <s v="16271 - 10559"/>
        <s v="16271 - 14112"/>
        <s v="16263 - 13540"/>
        <s v="16085 - 14524"/>
        <s v="16217 - 11764"/>
        <s v="16149 - 13303"/>
        <s v="16149 - 15043"/>
        <s v="16042 - 12339"/>
        <s v="16229 - 15154"/>
        <s v="16271 - 13871"/>
        <s v="16271 - 12892"/>
        <s v="16042 - 13796"/>
        <s v="16042 - 11986"/>
        <s v="16271 - 13296"/>
        <s v="16095 - 11618"/>
        <s v="16007 - 10559"/>
        <s v="16268 - 10599"/>
        <s v="16229 - 13830"/>
        <s v="16229 - 10299"/>
        <s v="16271 - 13303"/>
        <s v="16271 - 10980"/>
        <s v="16271 - 11423"/>
        <s v="16271 - 14057"/>
        <s v="16271 - 12278"/>
        <s v="16083 - 10792"/>
        <s v="16217 - 10721"/>
        <s v="16217 - 13342"/>
        <s v="16042 - 14122"/>
        <s v="16229 - 15304"/>
        <s v="16229 - 15016"/>
        <s v="16271 - 10135"/>
        <s v="16217 - 15167"/>
        <s v="16042 - 14869"/>
        <s v="16217 - 11292"/>
        <s v="16115 - 14908"/>
        <s v="16229 - 11762"/>
        <s v="16253 - 14771"/>
        <s v="16178 - 13232"/>
        <s v="16016 - 14057"/>
        <s v="16229 - 11259"/>
        <s v="16268 - 15167"/>
        <s v="16271 - 10469"/>
        <s v="16271 - 10821"/>
        <s v="16271 - 13232"/>
        <s v="16271 - 11295"/>
        <s v="16271 - 14050"/>
        <s v="16271 - 11122"/>
        <s v="16271 - 11790"/>
        <s v="16271 - 11577"/>
        <s v="16271 - 10329"/>
        <s v="16271 - 14027"/>
        <s v="16083 - 14492"/>
        <s v="16257 - 11298"/>
        <s v="16267 - 11618"/>
        <s v="16268 - 10257"/>
        <s v="16271 - 12391"/>
        <s v="16271 - 11298"/>
        <s v="16149 - 14696"/>
        <s v="16085 - 10135"/>
        <s v="16022 - 15167"/>
        <s v="15999 - 10559"/>
        <s v="16229 - 12889"/>
        <s v="16050 - 14679"/>
        <s v="16229 - 15167"/>
        <s v="16267 - 13930"/>
        <s v="16271 - 11503"/>
        <s v="16271 - 12197"/>
        <s v="16271 - 14869"/>
        <s v="16271 - 14730"/>
        <s v="16217 - 13296"/>
        <s v="16271 - 13342"/>
        <s v="16229 - 12478"/>
        <s v="16166 - 12892"/>
        <s v="16217 - 11721"/>
        <s v="16257 - 11563"/>
        <s v="16142 - 14570"/>
        <s v="16217 - 14576"/>
        <s v="16271 - 15070"/>
        <s v="16271 - 10257"/>
        <s v="16085 - 11697"/>
        <s v="16217 - 11728"/>
        <s v="16229 - 14262"/>
        <s v="16229 - 12003"/>
        <s v="16518 - 10397"/>
        <s v="16252 - 14027"/>
        <s v="16229 - 13796"/>
        <s v="16271 - 14576"/>
        <s v="11075 - 13303"/>
        <s v="16399 - 10732"/>
        <s v="12986 - 13303"/>
        <s v="16321 - 12197"/>
        <s v="12073 - 13303"/>
        <s v="10752 - 12197"/>
        <s v="14293 - 10732"/>
        <s v="14739 - 10732"/>
        <s v="13289 - 13303"/>
        <s v="14739 - 14843"/>
        <s v="11628 - 12197"/>
        <s v="16321 - 14635"/>
        <s v="16321 - 11337"/>
        <s v="10678 - 10581"/>
        <s v="12900 - 15167"/>
        <s v="12900 - 10581"/>
        <s v="12972 - 15167"/>
        <s v="12900 - 10721"/>
        <s v="10746 - 12197"/>
        <s v="13289 - 11697"/>
        <s v="13289 - 11827"/>
        <s v="16321 - 10581"/>
        <s v="10500 - 15043"/>
        <s v="14904 - 12197"/>
        <s v="12900 - 10821"/>
        <s v="12026 - 10721"/>
        <s v="13043 - 12478"/>
        <s v="13289 - 14027"/>
        <s v="14250 - 11066"/>
        <s v="15604 - 15167"/>
        <s v="13625 - 15167"/>
        <s v="12991 - 13303"/>
        <s v="15246 - 10747"/>
        <s v="15129 - 10994"/>
        <s v="15419 - 11375"/>
        <s v="11458 - 13873"/>
        <s v="14066 - 13487"/>
        <s v="11966 - 11375"/>
        <s v="14918 - 12478"/>
        <s v="10292 - 12478"/>
        <s v="12125 - 11375"/>
        <s v="12876 - 12266"/>
        <s v="11760 - 15842"/>
        <s v="15595 - 13487"/>
        <s v="12125 - 15842"/>
        <s v="15317 - 10747"/>
        <s v="14313 - 13873"/>
        <s v="14692 - 14843"/>
        <s v="15022 - 11375"/>
        <s v="12125 - 12478"/>
        <s v="14918 - 10397"/>
        <s v="11118 - 13930"/>
        <s v="15419 - 12478"/>
        <s v="15092 - 12173"/>
        <s v="13043 - 15842"/>
        <s v="10371 - 11697"/>
        <s v="13605 - 13303"/>
        <s v="12180 - 13303"/>
        <s v="11868 - 13898"/>
        <s v="13043 - 13303"/>
        <s v="10517 - 14512"/>
        <s v="12938 - 10821"/>
        <s v="13602 - 12892"/>
        <s v="15419 - 12324"/>
        <s v="12938 - 12478"/>
        <s v="11874 - 14771"/>
        <s v="12125 - 10994"/>
        <s v="13950 - 15842"/>
        <s v="12938 - 10397"/>
        <s v="10292 - 15842"/>
        <s v="10371 - 14027"/>
        <s v="13306 - 13303"/>
        <s v="15246 - 11375"/>
        <s v="12986 - 16091"/>
        <s v="14692 - 15027"/>
        <s v="12125 - 13930"/>
        <s v="10292 - 10994"/>
        <s v="11519 - 14843"/>
        <s v="15246 - 13256"/>
        <s v="14022 - 10747"/>
        <s v="15306 - 12266"/>
        <s v="15246 - 13061"/>
        <s v="12986 - 11193"/>
        <s v="10911 - 11375"/>
        <s v="15018 - 10397"/>
        <s v="14207 - 12264"/>
        <s v="11771 - 11193"/>
        <s v="13166 - 10994"/>
        <s v="10371 - 13303"/>
        <s v="14012 - 11732"/>
        <s v="13113 - 15842"/>
        <s v="13744 - 12016"/>
        <s v="13166 - 11375"/>
        <s v="16477 - 13061"/>
        <s v="11458 - 10299"/>
        <s v="10638 - 10747"/>
        <s v="10521 - 13487"/>
        <s v="14692 - 15024"/>
        <s v="13252 - 13303"/>
        <s v="15567 - 13303"/>
        <s v="13618 - 11697"/>
        <s v="14286 - 12339"/>
        <s v="12143 - 10299"/>
        <s v="13654 - 14843"/>
        <s v="11760 - 10994"/>
        <s v="15419 - 10994"/>
        <s v="14879 - 10747"/>
        <s v="15567 - 11375"/>
        <s v="15419 - 10868"/>
        <s v="10159 - 15842"/>
        <s v="12164 - 10747"/>
        <s v="14879 - 13061"/>
        <s v="14717 - 13303"/>
        <s v="14012 - 13303"/>
        <s v="13605 - 13204"/>
        <s v="11187 - 13061"/>
        <s v="11187 - 10747"/>
        <s v="10993 - 12478"/>
        <s v="14884 - 15024"/>
        <s v="12699 - 12478"/>
        <s v="13252 - 12266"/>
        <s v="11332 - 10821"/>
        <s v="10292 - 13230"/>
        <s v="14918 - 10581"/>
        <s v="10911 - 13303"/>
        <s v="11874 - 14009"/>
        <s v="10444 - 15024"/>
        <s v="10717 - 14843"/>
        <s v="14012 - 14843"/>
        <s v="14278 - 14843"/>
        <s v="11372 - 14843"/>
        <s v="11950 - 14843"/>
        <s v="12693 - 13303"/>
        <s v="15147 - 11697"/>
        <s v="11534 - 11697"/>
        <s v="11534 - 13303"/>
        <s v="11731 - 11697"/>
        <s v="11910 - 11697"/>
        <s v="14681 - 13303"/>
        <s v="11907 - 11697"/>
        <s v="11731 - 13303"/>
        <s v="14849 - 14843"/>
        <s v="10312 - 14843"/>
        <s v="14207 - 14843"/>
        <s v="13169 - 14843"/>
        <s v="10575 - 14843"/>
        <s v="12052 - 14107"/>
        <s v="11654 - 14843"/>
        <s v="10411 - 13303"/>
        <s v="10621 - 11697"/>
        <s v="15013 - 14843"/>
        <s v="14293 - 14843"/>
        <s v="14884 - 14843"/>
        <s v="13605 - 11697"/>
        <s v="13169 - 13303"/>
        <s v="14030 - 13303"/>
        <s v="10444 - 14843"/>
        <s v="12164 - 14107"/>
        <s v="13095 - 12892"/>
        <s v="15147 - 13303"/>
        <s v="13605 - 14027"/>
        <s v="11731 - 14027"/>
        <s v="15477 - 10685"/>
        <s v="11032 - 13303"/>
        <s v="13853 - 12016"/>
        <s v="10846 - 10397"/>
        <s v="11488 - 12478"/>
        <s v="14293 - 15016"/>
        <s v="13180 - 13930"/>
        <s v="10205 - 12478"/>
        <s v="14293 - 10821"/>
        <s v="13143 - 12478"/>
        <s v="13694 - 12016"/>
        <s v="13605 - 11193"/>
        <s v="12690 - 12016"/>
        <s v="10394 - 14100"/>
        <s v="11435 - 12478"/>
        <s v="13605 - 12478"/>
        <s v="14293 - 14122"/>
        <s v="10292 - 14100"/>
        <s v="14733 - 12016"/>
        <s v="10752 - 11618"/>
        <s v="14293 - 10397"/>
        <s v="11793 - 12016"/>
        <s v="13602 - 12016"/>
        <s v="10292 - 11618"/>
        <s v="13850 - 12016"/>
        <s v="13952 - 14100"/>
        <s v="14293 - 11193"/>
        <s v="13694 - 14955"/>
        <s v="12066 - 11618"/>
        <s v="14293 - 14100"/>
        <s v="14293 - 13930"/>
        <s v="14286 - 11697"/>
        <s v="14739 - 11697"/>
        <s v="15084 - 11697"/>
        <s v="10411 - 11057"/>
        <s v="10312 - 10397"/>
        <s v="13180 - 10721"/>
        <s v="12990 - 13303"/>
        <s v="15513 - 10397"/>
        <s v="11868 - 12266"/>
        <s v="10411 - 12478"/>
        <s v="13605 - 11057"/>
        <s v="15084 - 11618"/>
        <s v="14207 - 12478"/>
        <s v="14153 - 10397"/>
        <s v="14838 - 11697"/>
        <s v="14207 - 13303"/>
        <s v="10312 - 11618"/>
        <s v="14293 - 12478"/>
        <s v="12990 - 11298"/>
        <s v="10521 - 11278"/>
        <s v="10411 - 12266"/>
        <s v="13180 - 11057"/>
        <s v="13180 - 12266"/>
        <s v="11888 - 12478"/>
        <s v="11868 - 11057"/>
        <s v="14153 - 10721"/>
        <s v="14207 - 10397"/>
        <s v="10411 - 14100"/>
        <s v="14637 - 11618"/>
        <s v="10717 - 10397"/>
        <s v="13605 - 11618"/>
        <s v="15084 - 11057"/>
        <s v="12051 - 10397"/>
        <s v="15084 - 12264"/>
        <s v="10711 - 11697"/>
        <s v="11164 - 11697"/>
        <s v="13218 - 11697"/>
        <s v="10411 - 11697"/>
        <s v="14293 - 13487"/>
        <s v="15013 - 11697"/>
        <s v="14681 - 11697"/>
        <s v="13605 - 11042"/>
        <s v="14210 - 11618"/>
        <s v="10411 - 12953"/>
        <s v="13180 - 11618"/>
        <s v="14153 - 14100"/>
        <s v="14210 - 12478"/>
        <s v="15084 - 12478"/>
        <s v="14849 - 10397"/>
        <s v="11731 - 11057"/>
        <s v="13180 - 10397"/>
        <s v="10411 - 10397"/>
        <s v="13180 - 14100"/>
        <s v="14286 - 11298"/>
        <s v="13605 - 11278"/>
        <s v="10411 - 12264"/>
        <s v="13605 - 14100"/>
        <s v="10521 - 12953"/>
        <s v="11731 - 12953"/>
        <s v="14681 - 11618"/>
        <s v="11185 - 10397"/>
        <s v="13269 - 13204"/>
        <s v="13180 - 13303"/>
        <s v="12693 - 14027"/>
        <s v="10448 - 11697"/>
        <s v="12990 - 10397"/>
        <s v="14153 - 11057"/>
        <s v="10411 - 11618"/>
        <s v="14637 - 12266"/>
        <s v="13180 - 13204"/>
        <s v="10411 - 10721"/>
        <s v="14293 - 11057"/>
        <s v="11868 - 11618"/>
        <s v="12693 - 12478"/>
        <s v="10575 - 14100"/>
        <s v="10575 - 11057"/>
        <s v="14838 - 13303"/>
        <s v="14739 - 10721"/>
        <s v="15192 - 12266"/>
        <s v="11731 - 10397"/>
        <s v="13180 - 12478"/>
        <s v="14849 - 13303"/>
        <s v="14838 - 11057"/>
        <s v="10521 - 10721"/>
        <s v="11868 - 13487"/>
        <s v="11730 - 10397"/>
        <s v="10717 - 11618"/>
        <s v="10312 - 11057"/>
        <s v="14286 - 12266"/>
        <s v="14293 - 11618"/>
        <s v="10846 - 12266"/>
        <s v="14012 - 12478"/>
        <s v="14286 - 14635"/>
        <s v="13605 - 10821"/>
        <s v="13605 - 12266"/>
        <s v="10411 - 13930"/>
        <s v="13180 - 11298"/>
        <s v="13269 - 11697"/>
        <s v="10312 - 12478"/>
        <s v="10911 - 12266"/>
        <s v="10521 - 12478"/>
        <s v="12990 - 11618"/>
        <s v="11868 - 11433"/>
        <s v="13180 - 10821"/>
        <s v="14739 - 13204"/>
        <s v="12990 - 13930"/>
        <s v="15084 - 13930"/>
        <s v="15513 - 13303"/>
        <s v="14849 - 12478"/>
        <s v="10711 - 13204"/>
        <s v="14153 - 12478"/>
        <s v="13605 - 10397"/>
        <s v="12990 - 11057"/>
        <s v="12990 - 11292"/>
        <s v="10521 - 14100"/>
        <s v="14838 - 14635"/>
        <s v="12986 - 11697"/>
        <s v="12010 - 11697"/>
        <s v="13068 - 13303"/>
        <s v="13605 - 10721"/>
        <s v="15115 - 10397"/>
        <s v="10717 - 12266"/>
        <s v="14293 - 13303"/>
        <s v="14153 - 11298"/>
        <s v="11950 - 12478"/>
        <s v="14838 - 14107"/>
        <s v="13180 - 11433"/>
        <s v="10911 - 14843"/>
        <s v="10911 - 10397"/>
        <s v="10521 - 10397"/>
        <s v="11185 - 11618"/>
        <s v="10575 - 10397"/>
        <s v="13180 - 11697"/>
        <s v="14677 - 11697"/>
        <s v="14739 - 14100"/>
        <s v="14838 - 11292"/>
        <s v="10758 - 10397"/>
        <s v="14838 - 13204"/>
        <s v="10846 - 11057"/>
        <s v="10846 - 11996"/>
        <s v="14739 - 10397"/>
        <s v="14849 - 14027"/>
        <s v="10846 - 11298"/>
        <s v="10920 - 14122"/>
        <s v="11170 - 12016"/>
        <s v="12693 - 10397"/>
        <s v="13180 - 13487"/>
        <s v="12991 - 14100"/>
        <s v="12966 - 14100"/>
        <s v="11435 - 13930"/>
        <s v="13180 - 13244"/>
        <s v="14293 - 11042"/>
        <s v="13180 - 13342"/>
        <s v="12699 - 12016"/>
        <s v="15606 - 12478"/>
        <s v="13162 - 12173"/>
        <s v="12972 - 10721"/>
        <s v="12026 - 11618"/>
        <s v="12133 - 12016"/>
        <s v="13180 - 15016"/>
        <s v="12991 - 10721"/>
        <s v="12693 - 11697"/>
        <s v="14012 - 11697"/>
        <s v="15084 - 13487"/>
        <s v="14210 - 14843"/>
        <s v="12693 - 14635"/>
        <s v="16322 - 11697"/>
        <s v="14293 - 11298"/>
        <s v="11907 - 10397"/>
        <s v="13605 - 11433"/>
        <s v="14849 - 11057"/>
        <s v="15084 - 10397"/>
        <s v="11731 - 14100"/>
        <s v="14681 - 12266"/>
        <s v="10717 - 12478"/>
        <s v="10711 - 12266"/>
        <s v="14677 - 12266"/>
        <s v="12990 - 12266"/>
        <s v="14838 - 11618"/>
        <s v="10521 - 13303"/>
        <s v="15513 - 11057"/>
        <s v="10911 - 12478"/>
        <s v="13605 - 12953"/>
        <s v="14210 - 10397"/>
        <s v="15084 - 14100"/>
        <s v="12010 - 12266"/>
        <s v="14739 - 11618"/>
        <s v="13180 - 10135"/>
        <s v="14496 - 10397"/>
        <s v="14293 - 12264"/>
        <s v="14838 - 14100"/>
        <s v="11868 - 14100"/>
        <s v="14637 - 10397"/>
        <s v="14293 - 11433"/>
        <s v="12010 - 11618"/>
        <s v="10846 - 11697"/>
        <s v="14293 - 10721"/>
        <s v="14153 - 13303"/>
        <s v="13605 - 12197"/>
        <s v="15013 - 10721"/>
        <s v="14293 - 12323"/>
        <s v="10911 - 11298"/>
        <s v="15513 - 12478"/>
        <s v="15084 - 10721"/>
        <s v="15455 - 10397"/>
        <s v="10846 - 11618"/>
        <s v="10575 - 12478"/>
        <s v="10312 - 11995"/>
        <s v="13180 - 12264"/>
        <s v="10411 - 13296"/>
        <s v="15084 - 13303"/>
        <s v="14293 - 14685"/>
        <s v="11868 - 13577"/>
        <s v="10911 - 15027"/>
        <s v="14739 - 13303"/>
        <s v="10312 - 13303"/>
        <s v="14838 - 11298"/>
        <s v="14722 - 13303"/>
        <s v="14561 - 10821"/>
        <s v="12651 - 10821"/>
        <s v="13605 - 13495"/>
        <s v="12651 - 14512"/>
        <s v="12938 - 14512"/>
        <s v="14677 - 14683"/>
        <s v="12073 - 12892"/>
        <s v="11185 - 13303"/>
        <s v="11651 - 12478"/>
        <s v="14293 - 14761"/>
        <s v="10954 - 13303"/>
        <s v="13618 - 13303"/>
        <s v="12957 - 12478"/>
        <s v="13744 - 12173"/>
        <s v="12010 - 13303"/>
        <s v="14681 - 14683"/>
        <s v="14918 - 15167"/>
        <s v="13943 - 12264"/>
        <s v="10920 - 12889"/>
        <s v="11052 - 11697"/>
        <s v="13943 - 11618"/>
        <s v="14681 - 10466"/>
        <s v="11138 - 14955"/>
        <s v="12010 - 10466"/>
        <s v="12073 - 12478"/>
        <s v="15192 - 14683"/>
        <s v="11731 - 10821"/>
        <s v="12073 - 11697"/>
        <s v="11185 - 14843"/>
        <s v="12277 - 12016"/>
        <s v="10292 - 13303"/>
        <s v="10877 - 14955"/>
        <s v="11654 - 13303"/>
        <s v="12010 - 13204"/>
        <s v="12010 - 14683"/>
        <s v="14293 - 14254"/>
        <s v="13269 - 14683"/>
        <s v="14012 - 14761"/>
        <s v="14677 - 10466"/>
        <s v="12010 - 10185"/>
        <s v="11731 - 12478"/>
        <s v="10752 - 15167"/>
        <s v="14168 - 12478"/>
        <s v="10920 - 14100"/>
        <s v="14739 - 14683"/>
        <s v="11731 - 14492"/>
        <s v="14677 - 13303"/>
        <s v="15115 - 13303"/>
        <s v="12073 - 15304"/>
        <s v="14293 - 13342"/>
        <s v="12922 - 10615"/>
        <s v="14153 - 10821"/>
        <s v="10790 - 12889"/>
        <s v="14239 - 14685"/>
        <s v="15294 - 15167"/>
        <s v="15604 - 12197"/>
        <s v="15604 - 11122"/>
        <s v="11444 - 12478"/>
        <s v="10521 - 11986"/>
        <s v="11015 - 14843"/>
        <s v="13605 - 12217"/>
        <s v="11651 - 11433"/>
        <s v="10521 - 15167"/>
        <s v="12922 - 11298"/>
        <s v="10521 - 10599"/>
        <s v="14838 - 10423"/>
        <s v="12651 - 10529"/>
        <s v="11950 - 15624"/>
        <s v="12651 - 10581"/>
        <s v="12966 - 14869"/>
        <s v="12900 - 11697"/>
        <s v="13625 - 12197"/>
        <s v="11628 - 13303"/>
        <s v="14012 - 10397"/>
        <s v="13605 - 14122"/>
        <s v="14739 - 10185"/>
        <s v="11700 - 10581"/>
        <s v="15174 - 12264"/>
        <s v="12651 - 13303"/>
        <s v="12051 - 10185"/>
        <s v="12900 - 13303"/>
        <s v="14918 - 12197"/>
        <s v="13625 - 12003"/>
        <s v="13366 - 13204"/>
        <s v="13625 - 13303"/>
        <s v="15022 - 14730"/>
        <s v="12872 - 14831"/>
        <s v="10205 - 13796"/>
        <s v="15258 - 15167"/>
        <s v="15326 - 11618"/>
        <s v="12115 - 12016"/>
        <s v="15013 - 10529"/>
        <s v="13162 - 12016"/>
        <s v="14012 - 13204"/>
        <s v="15428 - 12173"/>
        <s v="13605 - 14492"/>
        <s v="15604 - 13303"/>
        <s v="12169 - 12173"/>
        <s v="15294 - 10994"/>
        <s v="15294 - 12191"/>
        <s v="11868 - 14027"/>
        <s v="13518 - 14107"/>
        <s v="13625 - 12391"/>
        <s v="12026 - 14685"/>
        <s v="14854 - 11618"/>
        <s v="12169 - 15618"/>
        <s v="12026 - 12197"/>
        <s v="10357 - 11618"/>
        <s v="12900 - 12892"/>
        <s v="13156 - 10721"/>
        <s v="15643 - 12264"/>
        <s v="12900 - 12264"/>
        <s v="13605 - 14098"/>
        <s v="14849 - 10529"/>
        <s v="10394 - 11433"/>
        <s v="15513 - 11697"/>
        <s v="10444 - 13303"/>
        <s v="14293 - 13204"/>
        <s v="11118 - 10721"/>
        <s v="11254 - 15422"/>
        <s v="15604 - 10721"/>
        <s v="15018 - 12892"/>
        <s v="13435 - 10529"/>
        <s v="15294 - 12264"/>
        <s v="13625 - 10581"/>
        <s v="12651 - 15167"/>
        <s v="12900 - 11618"/>
        <s v="13625 - 12478"/>
        <s v="13156 - 12264"/>
        <s v="13605 - 13232"/>
        <s v="10521 - 10423"/>
        <s v="10521 - 12339"/>
        <s v="13605 - 10599"/>
        <s v="14838 - 15070"/>
        <s v="13605 - 11996"/>
        <s v="10292 - 14259"/>
        <s v="11435 - 14259"/>
        <s v="14918 - 11298"/>
        <s v="14838 - 12264"/>
        <s v="15022 - 14869"/>
        <s v="13605 - 14869"/>
        <s v="15022 - 10721"/>
        <s v="14239 - 12264"/>
        <s v="14293 - 15167"/>
        <s v="12972 - 11337"/>
        <s v="13094 - 11259"/>
        <s v="13094 - 12892"/>
        <s v="14717 - 12323"/>
        <s v="10244 - 12173"/>
        <s v="14066 - 10299"/>
        <s v="14918 - 11996"/>
        <s v="13472 - 14679"/>
        <s v="13094 - 12889"/>
        <s v="12651 - 10397"/>
        <s v="15060 - 10581"/>
        <s v="13180 - 12451"/>
        <s v="13156 - 10529"/>
        <s v="10575 - 10821"/>
        <s v="13180 - 10747"/>
        <s v="11888 - 13204"/>
        <s v="14210 - 11298"/>
        <s v="10521 - 10529"/>
        <s v="10150 - 10172"/>
        <s v="13618 - 13204"/>
        <s v="15013 - 14122"/>
        <s v="10752 - 12478"/>
        <s v="12169 - 14955"/>
        <s v="11868 - 12323"/>
        <s v="13605 - 15323"/>
        <s v="14153 - 15249"/>
        <s v="10411 - 12197"/>
        <s v="13605 - 15167"/>
        <s v="15244 - 13303"/>
        <s v="12938 - 10581"/>
        <s v="14717 - 11298"/>
        <s v="14849 - 14112"/>
        <s v="15013 - 10397"/>
        <s v="15174 - 14259"/>
        <s v="13269 - 11618"/>
        <s v="12051 - 13303"/>
        <s v="15455 - 13204"/>
        <s v="13618 - 10172"/>
        <s v="13605 - 14524"/>
        <s v="12966 - 12264"/>
        <s v="10717 - 10821"/>
        <s v="13744 - 14582"/>
        <s v="14677 - 10693"/>
        <s v="14918 - 11618"/>
        <s v="10846 - 11495"/>
        <s v="14012 - 14100"/>
        <s v="12957 - 10581"/>
        <s v="11868 - 11042"/>
        <s v="12693 - 10821"/>
        <s v="13605 - 14107"/>
        <s v="15058 - 12478"/>
        <s v="15013 - 10158"/>
        <s v="12990 - 14683"/>
        <s v="10920 - 10721"/>
        <s v="14637 - 14492"/>
        <s v="11907 - 13204"/>
        <s v="14228 - 12892"/>
        <s v="11225 - 13303"/>
        <s v="13180 - 11252"/>
        <s v="15294 - 12892"/>
        <s v="15192 - 13303"/>
        <s v="15084 - 15024"/>
        <s v="12125 - 13697"/>
        <s v="10517 - 10581"/>
        <s v="14849 - 12451"/>
        <s v="13165 - 12478"/>
        <s v="15505 - 10299"/>
        <s v="11118 - 12478"/>
        <s v="11435 - 10721"/>
        <s v="12972 - 12478"/>
        <s v="10575 - 13303"/>
        <s v="14012 - 12264"/>
        <s v="12073 - 14635"/>
        <s v="11888 - 12264"/>
        <s v="12972 - 10581"/>
        <s v="13605 - 11823"/>
        <s v="13605 - 13930"/>
        <s v="14293 - 11150"/>
        <s v="13605 - 12892"/>
        <s v="13605 - 13931"/>
        <s v="13605 - 10135"/>
        <s v="14849 - 11618"/>
        <s v="10711 - 10185"/>
        <s v="14677 - 10185"/>
        <s v="16321 - 12264"/>
        <s v="14239 - 10721"/>
        <s v="13180 - 14492"/>
        <s v="13605 - 13851"/>
        <s v="14451 - 14843"/>
        <s v="14886 - 13061"/>
        <s v="15246 - 16091"/>
        <s v="13514 - 13061"/>
        <s v="12164 - 11540"/>
        <s v="10638 - 13061"/>
        <s v="14022 - 14683"/>
        <s v="14022 - 13061"/>
        <s v="13018 - 13061"/>
        <s v="14886 - 16091"/>
        <s v="13514 - 11433"/>
        <s v="11032 - 11057"/>
        <s v="11032 - 14100"/>
        <s v="11032 - 11292"/>
        <s v="11874 - 13796"/>
        <s v="11032 - 11298"/>
        <s v="13514 - 12889"/>
        <s v="13370 - 12892"/>
        <s v="14312 - 14107"/>
        <s v="11874 - 14107"/>
        <s v="14832 - 13930"/>
        <s v="13514 - 10397"/>
        <s v="11032 - 15304"/>
        <s v="12886 - 12892"/>
        <s v="15210 - 13796"/>
        <s v="11032 - 12266"/>
        <s v="11032 - 15016"/>
        <s v="14312 - 11298"/>
        <s v="14832 - 14869"/>
        <s v="10148 - 13930"/>
        <s v="14312 - 14259"/>
        <s v="15246 - 10721"/>
        <s v="16293 - 12892"/>
        <s v="13252 - 12889"/>
        <s v="13514 - 12266"/>
        <s v="11032 - 11193"/>
        <s v="14312 - 13930"/>
        <s v="11874 - 11638"/>
        <s v="10210 - 12892"/>
        <s v="11874 - 14831"/>
        <s v="12239 - 13930"/>
        <s v="11032 - 11042"/>
        <s v="11244 - 10397"/>
        <s v="13252 - 14747"/>
        <s v="11874 - 12892"/>
        <s v="11032 - 13204"/>
        <s v="15246 - 12892"/>
        <s v="14832 - 12892"/>
        <s v="14312 - 15016"/>
        <s v="11032 - 14512"/>
        <s v="11032 - 14683"/>
        <s v="11874 - 13232"/>
        <s v="13252 - 14679"/>
        <s v="15210 - 14831"/>
        <s v="13370 - 13232"/>
        <s v="11032 - 11433"/>
        <s v="10148 - 11298"/>
        <s v="16304 - 12892"/>
        <s v="11063 - 12266"/>
        <s v="11032 - 12264"/>
        <s v="14879 - 12266"/>
        <s v="13594 - 12266"/>
        <s v="11301 - 12266"/>
        <s v="14312 - 14771"/>
        <s v="11244 - 11057"/>
        <s v="11244 - 13930"/>
        <s v="16477 - 12266"/>
        <s v="10148 - 12266"/>
        <s v="11032 - 10821"/>
        <s v="14312 - 13487"/>
        <s v="11032 - 13342"/>
        <s v="11244 - 13495"/>
        <s v="14312 - 12892"/>
        <s v="11032 - 14869"/>
        <s v="10148 - 13487"/>
        <s v="11032 - 14492"/>
        <s v="13594 - 14107"/>
        <s v="16304 - 12266"/>
        <s v="14312 - 12266"/>
        <s v="15584 - 12266"/>
        <s v="11032 - 13930"/>
        <s v="14312 - 10397"/>
        <s v="11187 - 12266"/>
        <s v="14832 - 12266"/>
        <s v="11032 - 10721"/>
        <s v="11032 - 10529"/>
        <s v="13514 - 11298"/>
        <s v="11032 - 13487"/>
        <s v="11063 - 14683"/>
        <s v="14312 - 11292"/>
        <s v="13799 - 12266"/>
        <s v="11244 - 11292"/>
        <s v="14832 - 10136"/>
        <s v="14832 - 14107"/>
        <s v="16306 - 12266"/>
        <s v="14832 - 11292"/>
        <s v="11032 - 10868"/>
        <s v="10638 - 14683"/>
        <s v="11244 - 11433"/>
        <s v="12239 - 12266"/>
        <s v="13252 - 12892"/>
        <s v="10148 - 13256"/>
        <s v="10210 - 12266"/>
        <s v="11874 - 14683"/>
        <s v="11032 - 12892"/>
        <s v="16304 - 13487"/>
        <s v="15632 - 12915"/>
        <s v="16477 - 10423"/>
        <s v="16304 - 13796"/>
        <s v="11244 - 13342"/>
        <s v="16306 - 12892"/>
        <s v="11032 - 12478"/>
        <s v="13594 - 12892"/>
        <s v="11032 - 14107"/>
        <s v="14832 - 14679"/>
        <s v="11032 - 13244"/>
        <s v="14312 - 11618"/>
        <s v="14312 - 14869"/>
        <s v="14832 - 14771"/>
        <s v="11032 - 12339"/>
        <s v="13252 - 14869"/>
        <s v="11244 - 13487"/>
        <s v="14022 - 12266"/>
        <s v="13594 - 13487"/>
        <s v="11244 - 11298"/>
        <s v="15246 - 12266"/>
        <s v="15125 - 12266"/>
        <s v="11032 - 14771"/>
        <s v="14312 - 14747"/>
        <s v="11032 - 13198"/>
        <s v="16304 - 11298"/>
        <s v="11874 - 12266"/>
        <s v="11874 - 11298"/>
        <s v="14312 - 10599"/>
        <s v="11032 - 11697"/>
        <s v="11244 - 12266"/>
        <s v="13594 - 14747"/>
        <s v="13594 - 11292"/>
        <s v="10148 - 14107"/>
        <s v="14312 - 14679"/>
        <s v="14832 - 14831"/>
        <s v="10638 - 11298"/>
        <s v="13252 - 12478"/>
        <s v="13799 - 13256"/>
        <s v="10638 - 10423"/>
        <s v="15632 - 12266"/>
        <s v="10148 - 13796"/>
        <s v="13252 - 11618"/>
        <s v="13252 - 14107"/>
        <s v="15246 - 11697"/>
        <s v="16304 - 13244"/>
        <s v="14312 - 11057"/>
        <s v="11244 - 11618"/>
        <s v="14832 - 11618"/>
        <s v="14832 - 11298"/>
        <s v="14832 - 14736"/>
        <s v="11032 - 14122"/>
        <s v="11874 - 10172"/>
        <s v="10148 - 14524"/>
        <s v="11874 - 14869"/>
        <s v="13252 - 13930"/>
        <s v="11874 - 10397"/>
        <s v="10638 - 11540"/>
        <s v="11032 - 14783"/>
        <s v="10148 - 10721"/>
        <s v="11032 - 11066"/>
        <s v="10148 - 10821"/>
        <s v="11187 - 11540"/>
        <s v="14312 - 15376"/>
        <s v="11032 - 12884"/>
        <s v="11032 - 13495"/>
        <s v="14312 - 14027"/>
        <s v="12164 - 13061"/>
        <s v="14832 - 13487"/>
        <s v="15317 - 12266"/>
        <s v="14886 - 12266"/>
        <s v="14886 - 10397"/>
        <s v="14886 - 11140"/>
        <s v="16477 - 14683"/>
        <s v="14312 - 11433"/>
        <s v="14022 - 13256"/>
        <s v="16306 - 13796"/>
        <s v="16306 - 11638"/>
        <s v="10148 - 14893"/>
        <s v="16477 - 10747"/>
        <s v="11032 - 10208"/>
        <s v="13370 - 12266"/>
        <s v="15584 - 11140"/>
        <s v="10210 - 11140"/>
        <s v="15317 - 14683"/>
        <s v="11032 - 10397"/>
        <s v="13799 - 11140"/>
        <s v="13370 - 14683"/>
        <s v="10148 - 11618"/>
        <s v="13252 - 14683"/>
        <s v="14832 - 11140"/>
        <s v="11032 - 14747"/>
        <s v="13252 - 11292"/>
        <s v="14022 - 11140"/>
        <s v="14312 - 11140"/>
        <s v="14832 - 10397"/>
        <s v="13594 - 10423"/>
        <s v="14832 - 14747"/>
        <s v="16304 - 14107"/>
        <s v="11032 - 10693"/>
        <s v="14879 - 11298"/>
        <s v="14832 - 11433"/>
        <s v="14832 - 11540"/>
        <s v="11244 - 10599"/>
        <s v="14832 - 10423"/>
        <s v="11244 - 14683"/>
        <s v="11032 - 13931"/>
        <s v="11032 - 10423"/>
        <s v="14832 - 15376"/>
        <s v="10638 - 12266"/>
        <s v="14312 - 13198"/>
        <s v="11874 - 14893"/>
        <s v="14832 - 11057"/>
        <s v="11032 - 11150"/>
        <s v="10210 - 11298"/>
        <s v="13697 - 16267"/>
        <s v="10590 - 16042"/>
        <s v="13930 - 16229"/>
        <s v="14869 - 16042"/>
        <s v="11042 - 16163"/>
        <s v="12478 - 16271"/>
        <s v="14869 - 16257"/>
        <s v="11193 - 16271"/>
        <s v="14100 - 16217"/>
        <s v="14869 - 16229"/>
        <s v="13930 - 16149"/>
        <s v="13930 - 16163"/>
        <s v="13342 - 16271"/>
        <s v="11433 - 16261"/>
        <s v="12478 - 16217"/>
        <s v="13244 - 16271"/>
        <s v="11292 - 16271"/>
        <s v="11433 - 16163"/>
        <s v="10721 - 16085"/>
        <s v="11292 - 16042"/>
        <s v="12889 - 16042"/>
        <s v="12264 - 16217"/>
        <s v="13930 - 16042"/>
        <s v="11292 - 16257"/>
        <s v="13930 - 16232"/>
        <s v="12478 - 16085"/>
        <s v="10721 - 16271"/>
        <s v="11193 - 16217"/>
        <s v="13930 - 16085"/>
        <s v="11618 - 16268"/>
        <s v="14771 - 16257"/>
        <s v="12264 - 16271"/>
        <s v="13930 - 16257"/>
        <s v="12264 - 16149"/>
        <s v="14057 - 16229"/>
        <s v="11042 - 16217"/>
        <s v="11433 - 16271"/>
        <s v="14107 - 16042"/>
        <s v="13930 - 16217"/>
        <s v="14771 - 16263"/>
        <s v="11057 - 16217"/>
        <s v="13930 - 16271"/>
        <s v="13487 - 16271"/>
        <s v="12478 - 16261"/>
        <s v="14747 - 16042"/>
        <s v="12953 - 16271"/>
        <s v="13487 - 16242"/>
        <s v="14100 - 16271"/>
        <s v="13930 - 16252"/>
        <s v="11433 - 16229"/>
        <s v="10397 - 16217"/>
        <s v="10397 - 16271"/>
        <s v="11292 - 16149"/>
        <s v="11057 - 16271"/>
        <s v="11433 - 16217"/>
        <s v="13244 - 16229"/>
        <s v="11292 - 16242"/>
        <s v="13930 - 16242"/>
        <s v="14771 - 16229"/>
        <s v="11618 - 16163"/>
        <s v="12264 - 16085"/>
        <s v="10792 - 16271"/>
        <s v="11433 - 16085"/>
        <s v="14100 - 16149"/>
        <s v="13487 - 16232"/>
        <s v="13487 - 16173"/>
        <s v="11292 - 16173"/>
        <s v="11433 - 16149"/>
        <s v="13487 - 16217"/>
        <s v="14771 - 16042"/>
        <s v="13487 - 16174"/>
        <s v="11618 - 16171"/>
        <s v="12953 - 16085"/>
        <s v="11433 - 16252"/>
        <s v="11618 - 16217"/>
        <s v="12266 - 16271"/>
        <s v="13487 - 16229"/>
        <s v="13487 - 16042"/>
        <s v="10397 - 16085"/>
        <s v="13487 - 16257"/>
        <s v="11618 - 16085"/>
        <s v="12892 - 16229"/>
        <s v="11292 - 16229"/>
        <s v="11292 - 16232"/>
        <s v="12953 - 16217"/>
        <s v="11042 - 16271"/>
        <s v="12892 - 16271"/>
        <s v="14100 - 16085"/>
        <s v="10397 - 16229"/>
        <s v="11618 - 16149"/>
        <s v="12266 - 16217"/>
        <s v="11697 - 16271"/>
        <s v="10792 - 16268"/>
        <s v="15041 - 16229"/>
        <s v="10559 - 16229"/>
        <s v="11433 - 16078"/>
        <s v="11637 - 16229"/>
        <s v="13964 - 16229"/>
        <s v="10559 - 16263"/>
        <s v="10154 - 16271"/>
        <s v="16091 - 16097"/>
        <s v="15023 - 16229"/>
        <s v="12889 - 16229"/>
        <s v="11618 - 16208"/>
        <s v="13105 - 16097"/>
        <s v="15295 - 16078"/>
        <s v="11618 - 16215"/>
        <s v="13232 - 16215"/>
        <s v="10721 - 16215"/>
        <s v="13577 - 16215"/>
        <s v="14275 - 16166"/>
        <s v="13002 - 16233"/>
        <s v="14477 - 16233"/>
        <s v="12652 - 16159"/>
        <s v="14747 - 16115"/>
        <s v="12652 - 16310"/>
        <s v="12652 - 16233"/>
        <s v="12652 - 16263"/>
        <s v="12652 - 16007"/>
        <s v="12652 - 16088"/>
        <s v="12652 - 16076"/>
        <s v="13002 - 16263"/>
        <s v="13002 - 16088"/>
        <s v="12652 - 16017"/>
        <s v="13002 - 16310"/>
        <s v="13002 - 16278"/>
        <s v="13002 - 16076"/>
        <s v="12652 - 11215"/>
        <s v="13002 - 15999"/>
        <s v="14747 - 16263"/>
        <s v="12652 - 15999"/>
        <s v="11618 - 16271"/>
        <s v="10299 - 16254"/>
        <s v="14747 - 16257"/>
        <s v="10721 - 16252"/>
        <s v="10821 - 16271"/>
        <s v="15323 - 16271"/>
        <s v="10540 - 16271"/>
        <s v="13182 - 16166"/>
        <s v="15016 - 16268"/>
        <s v="15387 - 16233"/>
        <s v="13002 - 16063"/>
        <s v="11630 - 16254"/>
        <s v="12652 - 16278"/>
        <s v="10397 - 16163"/>
        <s v="13002 - 16211"/>
        <s v="13002 - 11215"/>
        <s v="13303 - 16128"/>
        <s v="12197 - 16217"/>
        <s v="12652 - 16123"/>
        <s v="11630 - 16029"/>
        <s v="11762 - 16233"/>
        <s v="15304 - 16271"/>
        <s v="14275 - 16232"/>
        <s v="10785 - 16149"/>
        <s v="14275 - 16078"/>
        <s v="10529 - 16217"/>
        <s v="12652 - 16204"/>
        <s v="12652 - 16057"/>
        <s v="15856 - 16233"/>
        <s v="13002 - 16123"/>
        <s v="13184 - 16252"/>
        <s v="12652 - 16211"/>
        <s v="10559 - 16123"/>
        <s v="13002 - 16204"/>
        <s v="11193 - 16078"/>
        <s v="10559 - 15999"/>
        <s v="12652 - 16081"/>
        <s v="14323 - 16159"/>
        <s v="10581 - 16078"/>
        <s v="16091 - 16252"/>
        <s v="11433 - 16097"/>
        <s v="16091 - 16166"/>
        <s v="16091 - 16078"/>
        <s v="16091 - 16149"/>
        <s v="14122 - 16271"/>
        <s v="11977 - 16232"/>
        <s v="10693 - 16042"/>
        <s v="15154 - 16229"/>
        <s v="13303 - 16217"/>
        <s v="14197 - 16149"/>
        <s v="13667 - 16178"/>
        <s v="15057 - 16267"/>
        <s v="12892 - 16257"/>
        <s v="15620 - 16178"/>
        <s v="11637 - 16232"/>
        <s v="12266 - 16257"/>
        <s v="10821 - 16217"/>
        <s v="15096 - 16149"/>
        <s v="14869 - 16240"/>
        <s v="11618 - 16095"/>
        <s v="10627 - 16257"/>
        <s v="15043 - 16149"/>
        <s v="13543 - 16229"/>
        <s v="12339 - 16042"/>
        <s v="15620 - 16229"/>
        <s v="13303 - 16271"/>
        <s v="14831 - 16257"/>
        <s v="10299 - 16229"/>
        <s v="11109 - 16257"/>
        <s v="15839 - 16178"/>
        <s v="15167 - 16208"/>
        <s v="14512 - 16217"/>
        <s v="11563 - 16042"/>
        <s v="10994 - 16217"/>
        <s v="10581 - 16085"/>
        <s v="11637 - 16242"/>
        <s v="10627 - 16173"/>
        <s v="14747 - 16229"/>
        <s v="14107 - 16257"/>
        <s v="10785 - 16217"/>
        <s v="13830 - 16257"/>
        <s v="10434 - 16271"/>
        <s v="13232 - 16271"/>
        <s v="10172 - 16271"/>
        <s v="13303 - 16149"/>
        <s v="10540 - 16149"/>
        <s v="14122 - 16229"/>
        <s v="11259 - 16271"/>
        <s v="10800 - 16271"/>
        <s v="15370 - 16042"/>
        <s v="14252 - 16263"/>
        <s v="10327 - 16253"/>
        <s v="10980 - 16217"/>
        <s v="10385 - 16229"/>
        <s v="15618 - 16257"/>
        <s v="14262 - 16229"/>
        <s v="12197 - 16257"/>
        <s v="13128 - 16229"/>
        <s v="15325 - 16229"/>
        <s v="13796 - 16229"/>
        <s v="15167 - 16271"/>
        <s v="14685 - 16271"/>
        <s v="13418 - 16271"/>
        <s v="13144 - 16271"/>
        <s v="15043 - 16271"/>
        <s v="10434 - 16149"/>
        <s v="10721 - 16229"/>
        <s v="12197 - 16271"/>
        <s v="10800 - 16478"/>
        <s v="15376 - 16115"/>
        <s v="10721 - 16267"/>
        <s v="12191 - 16257"/>
        <s v="13487 - 16178"/>
        <s v="10620 - 16229"/>
        <s v="11637 - 16042"/>
        <s v="14679 - 16229"/>
        <s v="12892 - 16253"/>
        <s v="15167 - 16267"/>
        <s v="11066 - 16271"/>
        <s v="13931 - 16271"/>
        <s v="14050 - 16271"/>
        <s v="14570 - 16257"/>
        <s v="12478 - 16149"/>
        <s v="10693 - 16229"/>
        <s v="12339 - 16097"/>
        <s v="14761 - 16178"/>
        <s v="10299 - 16042"/>
        <s v="13697 - 16271"/>
        <s v="11764 - 16271"/>
        <s v="11884 - 16229"/>
        <s v="10397 - 16178"/>
        <s v="11986 - 16229"/>
        <s v="14100 - 16257"/>
        <s v="11648 - 16042"/>
        <s v="11146 - 16163"/>
        <s v="14122 - 16232"/>
        <s v="12266 - 16229"/>
        <s v="10372 - 16229"/>
        <s v="15167 - 16217"/>
        <s v="11618 - 16229"/>
        <s v="10785 - 16271"/>
        <s v="14553 - 16271"/>
        <s v="15376 - 16271"/>
        <s v="14255 - 16271"/>
        <s v="10693 - 16271"/>
        <s v="13303 - 16042"/>
        <s v="13204 - 16271"/>
        <s v="11764 - 16083"/>
        <s v="14761 - 16271"/>
        <s v="12197 - 16158"/>
        <s v="13689 - 16142"/>
        <s v="11637 - 16257"/>
        <s v="14492 - 16163"/>
        <s v="11057 - 16149"/>
        <s v="15016 - 16149"/>
        <s v="14843 - 11519"/>
        <s v="14843 - 14849"/>
        <s v="14107 - 12164"/>
        <s v="14107 - 12052"/>
        <s v="14843 - 15013"/>
        <s v="14843 - 14210"/>
        <s v="11697 - 11910"/>
        <s v="11697 - 13605"/>
        <s v="13303 - 11907"/>
        <s v="13303 - 13289"/>
        <s v="11697 - 13289"/>
        <s v="11697 - 11907"/>
        <s v="13303 - 11372"/>
        <s v="11697 - 10371"/>
        <s v="14843 - 14739"/>
        <s v="14843 - 10575"/>
        <s v="14843 - 14293"/>
        <s v="14843 - 14012"/>
        <s v="14771 - 13744"/>
        <s v="14027 - 13289"/>
        <s v="11697 - 10621"/>
        <s v="11697 - 15147"/>
        <s v="11697 - 11731"/>
        <s v="13204 - 11534"/>
        <s v="14843 - 14692"/>
        <s v="13303 - 11534"/>
        <s v="14027 - 11731"/>
        <s v="14843 - 14207"/>
        <s v="14843 - 10312"/>
        <s v="14843 - 13654"/>
        <s v="14843 - 15084"/>
        <s v="12892 - 13095"/>
        <s v="14027 - 13605"/>
        <s v="11697 - 11534"/>
        <s v="12173 - 12699"/>
        <s v="12892 - 12886"/>
        <s v="15024 - 11519"/>
        <s v="12892 - 12143"/>
        <s v="10747 - 16477"/>
        <s v="11375 - 13252"/>
        <s v="10747 - 13514"/>
        <s v="12892 - 14309"/>
        <s v="10299 - 12143"/>
        <s v="10994 - 15129"/>
        <s v="11057 - 13514"/>
        <s v="12892 - 12277"/>
        <s v="15295 - 16477"/>
        <s v="10747 - 14886"/>
        <s v="13061 - 14886"/>
        <s v="14275 - 14886"/>
        <s v="15295 - 13514"/>
        <s v="13303 - 13514"/>
        <s v="13303 - 14886"/>
        <s v="13244 - 11874"/>
        <s v="10397 - 11760"/>
        <s v="10747 - 15246"/>
        <s v="11193 - 12986"/>
        <s v="14814 - 14886"/>
        <s v="14275 - 14022"/>
        <s v="13303 - 15602"/>
        <s v="13303 - 10357"/>
        <s v="14275 - 11874"/>
        <s v="14004 - 15306"/>
        <s v="14275 - 16477"/>
        <s v="16091 - 16477"/>
        <s v="16091 - 14886"/>
        <s v="13061 - 16477"/>
        <s v="15167 - 13094"/>
        <s v="13303 - 12073"/>
        <s v="13303 - 11075"/>
        <s v="12478 - 12073"/>
        <s v="13873 - 14313"/>
        <s v="10397 - 15595"/>
        <s v="10397 - 14918"/>
        <s v="15027 - 14692"/>
        <s v="10693 - 15595"/>
        <s v="11697 - 13618"/>
        <s v="10732 - 14739"/>
        <s v="14635 - 16321"/>
        <s v="10732 - 14293"/>
        <s v="14100 - 11032"/>
        <s v="12173 - 13744"/>
        <s v="10821 - 12938"/>
        <s v="10581 - 14918"/>
        <s v="13303 - 12180"/>
        <s v="11697 - 15136"/>
        <s v="15167 - 13605"/>
        <s v="12892 - 12900"/>
        <s v="14635 - 14153"/>
        <s v="10397 - 15018"/>
        <s v="13303 - 13166"/>
        <s v="15167 - 12026"/>
        <s v="10721 - 12026"/>
        <s v="14027 - 11628"/>
        <s v="10540 - 12900"/>
        <s v="14679 - 16321"/>
        <s v="15167 - 16321"/>
        <s v="10980 - 15246"/>
        <s v="10194 - 14286"/>
        <s v="12016 - 13744"/>
        <s v="15024 - 14692"/>
        <s v="14027 - 10371"/>
        <s v="13303 - 10954"/>
        <s v="13303 - 12900"/>
        <s v="15167 - 12900"/>
        <s v="14633 - 14717"/>
        <s v="12197 - 12026"/>
        <s v="10721 - 11435"/>
        <s v="13873 - 11458"/>
        <s v="11995 - 13605"/>
        <s v="12197 - 16321"/>
        <s v="12197 - 13672"/>
        <s v="15167 - 13090"/>
        <s v="15167 - 11628"/>
        <s v="14050 - 16321"/>
        <s v="10581 - 10148"/>
        <s v="12889 - 12990"/>
        <s v="13234 - 12699"/>
        <s v="11298 - 10521"/>
        <s v="14307 - 15084"/>
        <s v="15016 - 13180"/>
        <s v="12016 - 13853"/>
        <s v="11697 - 13180"/>
        <s v="14955 - 13744"/>
        <s v="11433 - 11651"/>
        <s v="12478 - 14918"/>
        <s v="11433 - 14293"/>
        <s v="12478 - 10292"/>
        <s v="12478 - 10205"/>
        <s v="14100 - 10920"/>
        <s v="11697 - 14118"/>
        <s v="12478 - 15013"/>
        <s v="12016 - 12133"/>
        <s v="10397 - 14153"/>
        <s v="14100 - 13156"/>
        <s v="11433 - 13605"/>
        <s v="10821 - 14293"/>
        <s v="13342 - 14293"/>
        <s v="11618 - 10750"/>
        <s v="14100 - 13952"/>
        <s v="14100 - 10608"/>
        <s v="12016 - 12690"/>
        <s v="10397 - 10846"/>
        <s v="12016 - 11089"/>
        <s v="15016 - 14293"/>
        <s v="11618 - 13518"/>
        <s v="12016 - 13602"/>
        <s v="13930 - 14293"/>
        <s v="11193 - 14293"/>
        <s v="12173 - 13602"/>
        <s v="14122 - 14293"/>
        <s v="12016 - 14733"/>
        <s v="12478 - 11731"/>
        <s v="12478 - 13165"/>
        <s v="14955 - 13694"/>
        <s v="10397 - 13605"/>
        <s v="15016 - 12990"/>
        <s v="12478 - 10517"/>
        <s v="14955 - 12133"/>
        <s v="14100 - 13165"/>
        <s v="13930 - 13180"/>
        <s v="14100 - 14293"/>
        <s v="11697 - 15084"/>
        <s v="11697 - 12986"/>
        <s v="11697 - 14739"/>
        <s v="11697 - 11164"/>
        <s v="11697 - 10411"/>
        <s v="11697 - 13218"/>
        <s v="11697 - 14286"/>
        <s v="11697 - 10711"/>
        <s v="11697 - 13269"/>
        <s v="11697 - 14012"/>
        <s v="11697 - 12010"/>
        <s v="11618 - 13605"/>
        <s v="11697 - 14681"/>
        <s v="11697 - 10448"/>
        <s v="11697 - 14838"/>
        <s v="11697 - 12693"/>
        <s v="13303 - 14739"/>
        <s v="12884 - 13180"/>
        <s v="11697 - 16322"/>
        <s v="11697 - 15013"/>
        <s v="11697 - 10486"/>
        <s v="11697 - 14293"/>
        <s v="11042 - 13605"/>
        <s v="11057 - 11731"/>
        <s v="11618 - 12010"/>
        <s v="12892 - 14677"/>
        <s v="10721 - 14293"/>
        <s v="12266 - 13605"/>
        <s v="11618 - 11868"/>
        <s v="12266 - 14637"/>
        <s v="12478 - 14207"/>
        <s v="11618 - 11185"/>
        <s v="10721 - 14739"/>
        <s v="12478 - 13180"/>
        <s v="12478 - 14293"/>
        <s v="12478 - 15513"/>
        <s v="10721 - 13180"/>
        <s v="10721 - 13605"/>
        <s v="11618 - 15084"/>
        <s v="12478 - 10521"/>
        <s v="12478 - 10717"/>
        <s v="13930 - 10411"/>
        <s v="11278 - 10521"/>
        <s v="14100 - 13180"/>
        <s v="11618 - 13180"/>
        <s v="11292 - 14838"/>
        <s v="12266 - 10717"/>
        <s v="12264 - 10411"/>
        <s v="12478 - 14210"/>
        <s v="14100 - 10411"/>
        <s v="12266 - 12010"/>
        <s v="10721 - 10521"/>
        <s v="13303 - 14681"/>
        <s v="10397 - 11868"/>
        <s v="10397 - 10411"/>
        <s v="11057 - 14153"/>
        <s v="11057 - 14739"/>
        <s v="13204 - 14739"/>
        <s v="10397 - 15513"/>
        <s v="12478 - 10911"/>
        <s v="12953 - 13605"/>
        <s v="12478 - 14153"/>
        <s v="12266 - 11868"/>
        <s v="10721 - 14153"/>
        <s v="12266 - 14838"/>
        <s v="12478 - 14739"/>
        <s v="10397 - 10717"/>
        <s v="11618 - 12990"/>
        <s v="10721 - 11868"/>
        <s v="11433 - 13180"/>
        <s v="13303 - 13068"/>
        <s v="13303 - 14496"/>
        <s v="11618 - 10411"/>
        <s v="13204 - 13605"/>
        <s v="11298 - 10911"/>
        <s v="14100 - 15513"/>
        <s v="11057 - 12990"/>
        <s v="10397 - 14637"/>
        <s v="10397 - 15084"/>
        <s v="11618 - 14293"/>
        <s v="12478 - 10312"/>
        <s v="10397 - 15115"/>
        <s v="13303 - 11868"/>
        <s v="11618 - 10717"/>
        <s v="11057 - 14293"/>
        <s v="13303 - 13180"/>
        <s v="12264 - 13180"/>
        <s v="12478 - 13605"/>
        <s v="12266 - 14681"/>
        <s v="12266 - 12990"/>
        <s v="11057 - 10575"/>
        <s v="10397 - 10521"/>
        <s v="13204 - 10521"/>
        <s v="11057 - 13605"/>
        <s v="11618 - 10846"/>
        <s v="11618 - 14681"/>
        <s v="12266 - 10411"/>
        <s v="10397 - 13180"/>
        <s v="10721 - 15084"/>
        <s v="11057 - 10411"/>
        <s v="14100 - 11731"/>
        <s v="14100 - 15084"/>
        <s v="11057 - 15084"/>
        <s v="10721 - 10411"/>
        <s v="11618 - 14677"/>
        <s v="12953 - 10411"/>
        <s v="12478 - 10411"/>
        <s v="14100 - 14838"/>
        <s v="10397 - 10312"/>
        <s v="12264 - 15084"/>
        <s v="10397 - 14293"/>
        <s v="10397 - 10911"/>
        <s v="10397 - 14207"/>
        <s v="12478 - 14012"/>
        <s v="12266 - 13180"/>
        <s v="14100 - 13605"/>
        <s v="10397 - 12693"/>
        <s v="15304 - 13605"/>
        <s v="11618 - 14207"/>
        <s v="13930 - 15084"/>
        <s v="14100 - 14153"/>
        <s v="14100 - 11185"/>
        <s v="12478 - 12693"/>
        <s v="12266 - 10846"/>
        <s v="10397 - 14849"/>
        <s v="10821 - 13605"/>
        <s v="13204 - 10411"/>
        <s v="10397 - 11731"/>
        <s v="11618 - 10312"/>
        <s v="13244 - 13180"/>
        <s v="10397 - 12990"/>
        <s v="13204 - 13180"/>
        <s v="10397 - 11185"/>
        <s v="13487 - 11868"/>
        <s v="11618 - 14637"/>
        <s v="12478 - 11868"/>
        <s v="11057 - 10312"/>
        <s v="11057 - 14849"/>
        <s v="11433 - 11868"/>
        <s v="12478 - 14849"/>
        <s v="12478 - 11950"/>
        <s v="11298 - 12990"/>
        <s v="13487 - 13180"/>
        <s v="11057 - 10846"/>
        <s v="11618 - 14210"/>
        <s v="13303 - 12051"/>
        <s v="13204 - 14838"/>
        <s v="11057 - 13180"/>
        <s v="12478 - 13068"/>
        <s v="13303 - 14991"/>
        <s v="13303 - 12990"/>
        <s v="14107 - 14838"/>
        <s v="11057 - 15513"/>
        <s v="10397 - 12051"/>
        <s v="10397 - 10575"/>
        <s v="12478 - 10575"/>
        <s v="13204 - 10711"/>
        <s v="10397 - 11907"/>
        <s v="14843 - 10911"/>
        <s v="11298 - 14153"/>
        <s v="13303 - 15643"/>
        <s v="11298 - 13180"/>
        <s v="12478 - 15084"/>
        <s v="11278 - 13605"/>
        <s v="13303 - 10911"/>
        <s v="13303 - 11185"/>
        <s v="14100 - 11868"/>
        <s v="14107 - 13180"/>
        <s v="15024 - 13605"/>
        <s v="12264 - 11868"/>
        <s v="12478 - 14838"/>
        <s v="11618 - 14153"/>
        <s v="13303 - 13169"/>
        <s v="11618 - 14012"/>
        <s v="12264 - 14293"/>
        <s v="12478 - 13943"/>
        <s v="14761 - 11928"/>
        <s v="12478 - 10920"/>
        <s v="11618 - 13943"/>
        <s v="12016 - 12735"/>
        <s v="12339 - 12651"/>
        <s v="13495 - 13605"/>
        <s v="14122 - 13605"/>
        <s v="13303 - 14722"/>
        <s v="10172 - 13618"/>
        <s v="12478 - 14243"/>
        <s v="15422 - 11138"/>
        <s v="14259 - 12651"/>
        <s v="11298 - 14918"/>
        <s v="12266 - 14677"/>
        <s v="13667 - 16334"/>
        <s v="13667 - 13618"/>
        <s v="12451 - 13605"/>
        <s v="10821 - 14849"/>
        <s v="12206 - 12010"/>
        <s v="10821 - 14561"/>
        <s v="13303 - 12010"/>
        <s v="13682 - 13618"/>
        <s v="11618 - 10521"/>
        <s v="13303 - 15192"/>
        <s v="12016 - 13408"/>
        <s v="12264 - 13943"/>
        <s v="12478 - 14168"/>
        <s v="12478 - 13604"/>
        <s v="13303 - 14012"/>
        <s v="14683 - 14681"/>
        <s v="13303 - 10411"/>
        <s v="10185 - 12010"/>
        <s v="12016 - 12169"/>
        <s v="13303 - 15244"/>
        <s v="12892 - 13605"/>
        <s v="10821 - 11907"/>
        <s v="12173 - 11138"/>
        <s v="10185 - 14677"/>
        <s v="10185 - 15192"/>
        <s v="12206 - 14681"/>
        <s v="12016 - 12277"/>
        <s v="14843 - 11185"/>
        <s v="14955 - 10877"/>
        <s v="14259 - 10292"/>
        <s v="12206 - 15192"/>
        <s v="12266 - 15192"/>
        <s v="15304 - 12073"/>
        <s v="10994 - 13605"/>
        <s v="10466 - 12010"/>
        <s v="14524 - 11731"/>
        <s v="13303 - 13605"/>
        <s v="15304 - 12900"/>
        <s v="13476 - 12350"/>
        <s v="13204 - 12010"/>
        <s v="14259 - 14918"/>
        <s v="10466 - 14677"/>
        <s v="14761 - 10292"/>
        <s v="12264 - 15643"/>
        <s v="11057 - 11185"/>
        <s v="13930 - 12990"/>
        <s v="14955 - 12143"/>
        <s v="11540 - 13269"/>
        <s v="12016 - 14309"/>
        <s v="10466 - 14681"/>
        <s v="11540 - 14681"/>
        <s v="14582 - 13744"/>
        <s v="13495 - 10884"/>
        <s v="10185 - 14681"/>
        <s v="10821 - 11731"/>
        <s v="13303 - 14677"/>
        <s v="13303 - 10292"/>
        <s v="13303 - 15058"/>
        <s v="12892 - 15018"/>
        <s v="10397 - 12651"/>
        <s v="12892 - 15300"/>
        <s v="14027 - 12026"/>
        <s v="10721 - 15294"/>
        <s v="14582 - 12699"/>
        <s v="10599 - 10521"/>
        <s v="13204 - 10444"/>
        <s v="11697 - 13166"/>
        <s v="14027 - 11988"/>
        <s v="13303 - 14293"/>
        <s v="13303 - 12693"/>
        <s v="10423 - 13605"/>
        <s v="10721 - 15106"/>
        <s v="11618 - 13156"/>
        <s v="11618 - 13491"/>
        <s v="11109 - 13605"/>
        <s v="14100 - 13618"/>
        <s v="15839 - 12938"/>
        <s v="13667 - 12651"/>
        <s v="12478 - 14239"/>
        <s v="12478 - 11075"/>
        <s v="13495 - 15192"/>
        <s v="12478 - 11888"/>
        <s v="12264 - 15022"/>
        <s v="11344 - 10856"/>
        <s v="15167 - 13156"/>
        <s v="12264 - 15595"/>
        <s v="15167 - 15604"/>
        <s v="12892 - 15604"/>
        <s v="14685 - 15294"/>
        <s v="13204 - 15604"/>
        <s v="11140 - 13605"/>
        <s v="12892 - 12073"/>
        <s v="15356 - 15084"/>
        <s v="12339 - 12938"/>
        <s v="13303 - 10658"/>
        <s v="15304 - 14849"/>
        <s v="11697 - 11878"/>
        <s v="15249 - 10411"/>
        <s v="10185 - 14739"/>
        <s v="11150 - 14681"/>
        <s v="13739 - 13618"/>
        <s v="10581 - 14561"/>
        <s v="12216 - 14286"/>
        <s v="13303 - 15013"/>
        <s v="13851 - 13605"/>
        <s v="12478 - 12922"/>
        <s v="14112 - 13605"/>
        <s v="13667 - 12938"/>
        <s v="13303 - 14838"/>
        <s v="11726 - 12651"/>
        <s v="15842 - 12651"/>
        <s v="13930 - 12972"/>
        <s v="10135 - 13605"/>
        <s v="10800 - 11628"/>
        <s v="14027 - 12900"/>
        <s v="13342 - 14889"/>
        <s v="10540 - 14918"/>
        <s v="12945 - 11628"/>
        <s v="12954 - 15254"/>
        <s v="11697 - 12972"/>
        <s v="12478 - 11332"/>
        <s v="10185 - 10711"/>
        <s v="14683 - 12010"/>
        <s v="10397 - 10758"/>
        <s v="12892 - 12972"/>
        <s v="10800 - 14739"/>
        <s v="10299 - 13744"/>
        <s v="12264 - 10575"/>
        <s v="14259 - 13299"/>
        <s v="13303 - 14849"/>
        <s v="12016 - 11138"/>
        <s v="13930 - 11435"/>
        <s v="11540 - 14677"/>
        <s v="10299 - 14066"/>
        <s v="11618 - 12972"/>
        <s v="10423 - 10575"/>
        <s v="11728 - 11332"/>
        <s v="11537 - 15022"/>
        <s v="11728 - 13560"/>
        <s v="13487 - 12344"/>
        <s v="11259 - 14677"/>
        <s v="11433 - 10292"/>
        <s v="11259 - 15084"/>
        <s v="12016 - 15303"/>
        <s v="10397 - 12125"/>
        <s v="10800 - 12180"/>
        <s v="12197 - 13605"/>
        <s v="14730 - 13605"/>
        <s v="12016 - 15306"/>
        <s v="14843 - 10884"/>
        <s v="10800 - 11164"/>
        <s v="11862 - 12064"/>
        <s v="13930 - 11988"/>
        <s v="10257 - 15294"/>
        <s v="15167 - 10480"/>
        <s v="11618 - 11628"/>
        <s v="15167 - 15294"/>
        <s v="13303 - 11681"/>
        <s v="14107 - 15022"/>
        <s v="14771 - 10740"/>
        <s v="12264 - 13156"/>
        <s v="12191 - 12026"/>
        <s v="12892 - 12101"/>
        <s v="15167 - 14721"/>
        <s v="11618 - 15018"/>
        <s v="12264 - 13366"/>
        <s v="11697 - 13094"/>
        <s v="12889 - 10790"/>
        <s v="14100 - 11907"/>
        <s v="11618 - 15174"/>
        <s v="12892 - 13094"/>
        <s v="10397 - 10517"/>
        <s v="10800 - 12693"/>
        <s v="11697 - 10470"/>
        <s v="13204 - 14153"/>
        <s v="11823 - 13605"/>
        <s v="11150 - 14677"/>
        <s v="12173 - 13162"/>
        <s v="10821 - 12073"/>
        <s v="12478 - 13156"/>
        <s v="12016 - 13390"/>
        <s v="12206 - 14677"/>
        <s v="12898 - 13605"/>
        <s v="12892 - 15081"/>
        <s v="10559 - 12972"/>
        <s v="13931 - 14849"/>
        <s v="12264 - 14739"/>
        <s v="10615 - 14293"/>
        <s v="13204 - 12051"/>
        <s v="13577 - 14849"/>
        <s v="12953 - 10717"/>
        <s v="11259 - 15192"/>
        <s v="13303 - 11628"/>
        <s v="15167 - 11118"/>
        <s v="15167 - 10608"/>
        <s v="12892 - 13625"/>
        <s v="12197 - 13094"/>
        <s v="10529 - 12026"/>
        <s v="10208 - 13605"/>
        <s v="14792 - 16321"/>
        <s v="14275 - 13518"/>
        <s v="12197 - 14889"/>
        <s v="10299 - 13692"/>
        <s v="12264 - 10730"/>
        <s v="12892 - 12026"/>
        <s v="14831 - 13744"/>
        <s v="15167 - 12991"/>
        <s v="14098 - 14003"/>
        <s v="13204 - 12986"/>
        <s v="13697 - 10521"/>
        <s v="10397 - 14681"/>
        <s v="10721 - 14918"/>
        <s v="13303 - 11419"/>
        <s v="12173 - 12167"/>
        <s v="11540 - 12010"/>
        <s v="14683 - 15192"/>
        <s v="13303 - 11988"/>
        <s v="13303 - 13618"/>
        <s v="10800 - 13524"/>
        <s v="10397 - 11874"/>
        <s v="13244 - 11244"/>
        <s v="10397 - 13514"/>
        <s v="11433 - 11032"/>
        <s v="14869 - 14832"/>
        <s v="13342 - 11032"/>
        <s v="14107 - 14832"/>
        <s v="14107 - 10148"/>
        <s v="15376 - 12164"/>
        <s v="14869 - 11032"/>
        <s v="13487 - 10148"/>
        <s v="10397 - 11244"/>
        <s v="14869 - 14312"/>
        <s v="10800 - 15246"/>
        <s v="13487 - 14312"/>
        <s v="10800 - 10148"/>
        <s v="14107 - 13594"/>
        <s v="14107 - 14312"/>
        <s v="10800 - 11032"/>
        <s v="11433 - 13514"/>
        <s v="14898 - 14832"/>
        <s v="13061 - 14022"/>
        <s v="14107 - 11874"/>
        <s v="15070 - 11032"/>
        <s v="13204 - 13306"/>
        <s v="14869 - 11874"/>
        <s v="11540 - 14879"/>
        <s v="13061 - 13514"/>
        <s v="14814 - 15584"/>
        <s v="16091 - 14879"/>
        <s v="16091 - 14022"/>
        <s v="16091 - 11024"/>
        <s v="10171 - 14022"/>
        <s v="13061 - 11874"/>
        <s v="13061 - 13252"/>
        <s v="13061 - 14879"/>
        <s v="11540 - 16477"/>
        <s v="11415 - 11187"/>
        <s v="14683 - 14886"/>
        <s v="10171 - 11187"/>
        <s v="11540 - 13514"/>
        <s v="13061 - 15246"/>
        <s v="14814 - 16477"/>
        <s v="14683 - 13514"/>
        <s v="14814 - 10638"/>
        <s v="13796 - 15246"/>
        <s v="10397 - 11187"/>
        <s v="12892 - 16293"/>
        <s v="13303 - 11032"/>
        <s v="13930 - 12239"/>
        <s v="14122 - 11032"/>
        <s v="13930 - 11032"/>
        <s v="12339 - 14312"/>
        <s v="12892 - 16304"/>
        <s v="15024 - 11032"/>
        <s v="11433 - 14312"/>
        <s v="15016 - 14312"/>
        <s v="13796 - 15210"/>
        <s v="12892 - 15246"/>
        <s v="12892 - 11874"/>
        <s v="10423 - 11032"/>
        <s v="11298 - 11244"/>
        <s v="13303 - 13252"/>
        <s v="13495 - 11032"/>
        <s v="12264 - 11032"/>
        <s v="15304 - 14312"/>
        <s v="10821 - 11032"/>
        <s v="10599 - 10148"/>
        <s v="11423 - 11032"/>
        <s v="13930 - 10148"/>
        <s v="13796 - 11874"/>
        <s v="12892 - 13370"/>
        <s v="12889 - 13514"/>
        <s v="11193 - 11032"/>
        <s v="11298 - 11032"/>
        <s v="13796 - 13252"/>
        <s v="14831 - 11874"/>
        <s v="12889 - 11874"/>
        <s v="14679 - 11874"/>
        <s v="14831 - 14832"/>
        <s v="11618 - 13252"/>
        <s v="13303 - 15125"/>
        <s v="13930 - 14312"/>
        <s v="12884 - 11032"/>
        <s v="15016 - 11032"/>
        <s v="15376 - 13252"/>
        <s v="13232 - 11874"/>
        <s v="11638 - 11874"/>
        <s v="12266 - 13514"/>
        <s v="13232 - 13514"/>
        <s v="13204 - 13514"/>
        <s v="13232 - 13252"/>
        <s v="12892 - 10210"/>
        <s v="12339 - 14832"/>
        <s v="12892 - 13252"/>
        <s v="13487 - 14832"/>
        <s v="11697 - 11032"/>
        <s v="12266 - 13799"/>
        <s v="12266 - 11187"/>
        <s v="12266 - 14879"/>
        <s v="12266 - 11301"/>
        <s v="13487 - 11244"/>
        <s v="13487 - 11032"/>
        <s v="12266 - 15632"/>
        <s v="11259 - 11874"/>
        <s v="12266 - 14886"/>
        <s v="10721 - 14832"/>
        <s v="12266 - 14312"/>
        <s v="13487 - 13594"/>
        <s v="12266 - 13370"/>
        <s v="12266 - 13252"/>
        <s v="12266 - 10210"/>
        <s v="12266 - 10638"/>
        <s v="12266 - 15317"/>
        <s v="12266 - 16306"/>
        <s v="12266 - 13594"/>
        <s v="14771 - 14832"/>
        <s v="12266 - 14832"/>
        <s v="12266 - 16477"/>
        <s v="12266 - 16304"/>
        <s v="12266 - 12239"/>
        <s v="12266 - 15125"/>
        <s v="15304 - 13306"/>
        <s v="12266 - 11874"/>
        <s v="12266 - 15246"/>
        <s v="12206 - 15125"/>
        <s v="10397 - 14886"/>
        <s v="11697 - 15246"/>
        <s v="14771 - 11032"/>
        <s v="12892 - 13514"/>
        <s v="13796 - 11032"/>
        <s v="13342 - 14312"/>
        <s v="12892 - 11032"/>
        <s v="10397 - 11032"/>
        <s v="12892 - 14312"/>
        <s v="11292 - 11032"/>
        <s v="12266 - 11244"/>
        <s v="12266 - 10148"/>
        <s v="12339 - 11032"/>
        <s v="13487 - 16306"/>
        <s v="11298 - 15317"/>
        <s v="11618 - 10148"/>
        <s v="10693 - 11032"/>
        <s v="11292 - 14832"/>
        <s v="13204 - 11032"/>
        <s v="11618 - 11032"/>
        <s v="13930 - 14832"/>
        <s v="11292 - 14312"/>
        <s v="11298 - 11187"/>
        <s v="11057 - 11032"/>
        <s v="14747 - 13594"/>
        <s v="11057 - 11244"/>
        <s v="10721 - 11032"/>
        <s v="11433 - 14832"/>
        <s v="14107 - 16306"/>
        <s v="11298 - 10210"/>
        <s v="12892 - 14832"/>
        <s v="11298 - 10638"/>
        <s v="11292 - 13594"/>
        <s v="10397 - 14312"/>
        <s v="14057 - 14312"/>
        <s v="14107 - 16304"/>
        <s v="11618 - 14832"/>
        <s v="12266 - 15584"/>
        <s v="12478 - 11032"/>
        <s v="11618 - 14312"/>
        <s v="10529 - 11032"/>
        <s v="11057 - 13252"/>
        <s v="11298 - 14879"/>
        <s v="14869 - 13252"/>
        <s v="14747 - 14832"/>
        <s v="11618 - 11244"/>
        <s v="12892 - 13594"/>
        <s v="10397 - 10148"/>
        <s v="14107 - 11032"/>
        <s v="11042 - 11032"/>
        <s v="13342 - 16304"/>
        <s v="14771 - 14312"/>
        <s v="14492 - 11032"/>
        <s v="11298 - 11874"/>
        <s v="14107 - 13252"/>
        <s v="13198 - 11032"/>
        <s v="11298 - 16304"/>
        <s v="12892 - 16306"/>
        <s v="13487 - 16304"/>
        <s v="12892 - 10638"/>
        <s v="11298 - 15584"/>
        <s v="12266 - 11032"/>
        <s v="10397 - 14832"/>
        <s v="11066 - 11032"/>
        <s v="15304 - 11032"/>
        <s v="11298 - 13594"/>
        <s v="11057 - 14312"/>
        <s v="13930 - 11244"/>
        <s v="11298 - 13370"/>
        <s v="12478 - 14312"/>
        <s v="11292 - 13252"/>
        <s v="13851 - 11032"/>
        <s v="11298 - 14312"/>
        <s v="13244 - 11032"/>
        <s v="14679 - 14832"/>
        <s v="11057 - 14832"/>
        <s v="11298 - 16477"/>
        <s v="14683 - 11032"/>
        <s v="14747 - 14312"/>
        <s v="13198 - 14312"/>
        <s v="13232 - 11032"/>
        <s v="12016 - 11793"/>
        <s v="13198 - 10608"/>
        <s v="12266 - 11369"/>
        <s v="13303 - 10887"/>
        <s v="12478 - 10752"/>
        <s v="12478 - 11369"/>
        <s v="12016 - 13694"/>
        <s v="12264 - 11369"/>
        <s v="13303 - 11625"/>
        <s v="13303 - 11444"/>
        <s v="12892 - 10696"/>
        <s v="12016 - 12143"/>
        <s v="14747 - 14066"/>
        <s v="13930 - 10415"/>
        <s v="12478 - 12051"/>
        <s v="12889 - 13252"/>
        <s v="14635 - 11444"/>
        <s v="13303 - 13943"/>
        <s v="12478 - 15402"/>
        <s v="12892 - 11444"/>
        <s v="10155 - 13605"/>
        <s v="12016 - 11170"/>
        <s v="12016 - 12699"/>
        <s v="13204 - 13252"/>
        <s v="12478 - 10415"/>
        <s v="11618 - 10752"/>
        <s v="12892 - 15092"/>
        <s v="12889 - 15584"/>
        <s v="13204 - 10638"/>
        <s v="12173 - 15092"/>
        <s v="13303 - 15402"/>
        <s v="12892 - 13243"/>
        <s v="14771 - 11444"/>
        <s v="10172 - 11435"/>
        <s v="12173 - 12133"/>
        <s v="12478 - 13113"/>
        <s v="10299 - 16103"/>
        <s v="10397 - 13744"/>
        <s v="11618 - 14309"/>
        <s v="12173 - 13408"/>
        <s v="11433 - 14309"/>
        <s v="10397 - 12277"/>
        <s v="10397 - 14309"/>
        <s v="14869 - 13744"/>
        <s v="14747 - 13744"/>
        <s v="12173 - 14228"/>
        <s v="12173 - 12277"/>
        <s v="14747 - 12699"/>
        <s v="14057 - 13744"/>
        <s v="12173 - 13694"/>
        <s v="12478 - 12169"/>
        <s v="11433 - 13694"/>
        <s v="13487 - 10292"/>
        <s v="10397 - 12966"/>
        <s v="11193 - 10920"/>
        <s v="10397 - 11444"/>
        <s v="11618 - 11435"/>
        <s v="14100 - 12966"/>
        <s v="13487 - 10920"/>
        <s v="10397 - 11118"/>
        <s v="12266 - 10292"/>
        <s v="11618 - 11651"/>
        <s v="13303 - 12972"/>
        <s v="11618 - 10292"/>
        <s v="14100 - 14918"/>
        <s v="11433 - 11760"/>
        <s v="11042 - 12972"/>
        <s v="10721 - 10292"/>
        <s v="10397 - 10292"/>
        <s v="14100 - 16321"/>
        <s v="14100 - 10517"/>
        <s v="11618 - 12026"/>
        <s v="11618 - 13165"/>
        <s v="11193 - 12966"/>
        <s v="12478 - 11651"/>
        <s v="11618 - 12066"/>
        <s v="13487 - 11444"/>
        <s v="10397 - 10716"/>
        <s v="14492 - 12972"/>
        <s v="11618 - 11488"/>
        <s v="10397 - 13043"/>
        <s v="14100 - 10752"/>
        <s v="13930 - 13165"/>
        <s v="10397 - 13165"/>
        <s v="11193 - 11760"/>
        <s v="10397 - 11651"/>
        <s v="12264 - 12026"/>
        <s v="13487 - 12972"/>
        <s v="14747 - 10292"/>
        <s v="10397 - 13518"/>
        <s v="13244 - 10292"/>
        <s v="13930 - 11651"/>
        <s v="14057 - 10292"/>
        <s v="14100 - 15566"/>
        <s v="10721 - 12972"/>
        <s v="10397 - 12972"/>
        <s v="11618 - 10517"/>
        <s v="11057 - 13165"/>
        <s v="12478 - 13143"/>
        <s v="14747 - 12972"/>
        <s v="12478 - 15566"/>
        <s v="12264 - 11651"/>
        <s v="10397 - 15566"/>
        <s v="13930 - 11345"/>
        <s v="10397 - 15022"/>
        <s v="10397 - 15058"/>
        <s v="12266 - 10920"/>
        <s v="13930 - 13518"/>
        <s v="14869 - 10920"/>
        <s v="14100 - 11928"/>
        <s v="12264 - 12849"/>
        <s v="10397 - 11332"/>
        <s v="11618 - 10608"/>
        <s v="14100 - 13560"/>
        <s v="12478 - 13625"/>
        <s v="11057 - 12966"/>
        <s v="14100 - 13518"/>
        <s v="12478 - 11488"/>
        <s v="12478 - 12972"/>
        <s v="11618 - 10568"/>
        <s v="12478 - 10144"/>
        <s v="12478 - 15606"/>
        <s v="11618 - 10394"/>
        <s v="11618 - 14918"/>
        <s v="12264 - 13518"/>
        <s v="14122 - 10920"/>
        <s v="14100 - 11760"/>
        <s v="11618 - 11928"/>
        <s v="11057 - 11651"/>
        <s v="10397 - 10150"/>
        <s v="13930 - 11760"/>
        <s v="10721 - 13165"/>
        <s v="11618 - 13952"/>
        <s v="14100 - 11651"/>
        <s v="12264 - 12972"/>
        <s v="12264 - 10150"/>
        <s v="10397 - 13156"/>
        <s v="12266 - 13165"/>
        <s v="11618 - 15022"/>
        <s v="11298 - 13156"/>
        <s v="11433 - 12972"/>
        <s v="12478 - 15022"/>
        <s v="10581 - 12972"/>
        <s v="13930 - 13156"/>
        <s v="10397 - 13252"/>
        <s v="12266 - 14210"/>
        <s v="12478 - 10711"/>
        <s v="14100 - 10521"/>
        <s v="11057 - 11868"/>
        <s v="12266 - 11988"/>
        <s v="13303 - 11082"/>
        <s v="12266 - 13306"/>
        <s v="11298 - 13514"/>
        <s v="12478 - 13252"/>
        <s v="10397 - 13269"/>
        <s v="10397 - 14739"/>
        <s v="10397 - 14838"/>
        <s v="12266 - 10711"/>
        <s v="14100 - 14739"/>
        <s v="11298 - 14832"/>
        <s v="13303 - 11052"/>
        <s v="11618 - 14739"/>
        <s v="11618 - 10711"/>
        <s v="11618 - 14838"/>
        <s v="10397 - 11915"/>
        <s v="11298 - 14838"/>
        <s v="10397 - 13166"/>
        <s v="12266 - 12986"/>
        <s v="10397 - 15192"/>
        <s v="10397 - 14677"/>
        <s v="10397 - 15013"/>
        <s v="11618 - 14286"/>
        <s v="13303 - 13048"/>
        <s v="12266 - 15455"/>
        <s v="13303 - 13218"/>
        <s v="11298 - 13605"/>
        <s v="11292 - 11244"/>
        <s v="11433 - 13252"/>
        <s v="10397 - 14496"/>
        <s v="10397 - 14210"/>
        <s v="11298 - 10148"/>
        <s v="11057 - 11915"/>
        <s v="12266 - 14286"/>
        <s v="11298 - 11915"/>
        <s v="11298 - 10846"/>
        <s v="10397 - 12010"/>
        <s v="11298 - 14286"/>
        <s v="11298 - 14677"/>
        <s v="11298 - 12010"/>
        <s v="14843 - 14991"/>
        <s v="10397 - 15455"/>
        <s v="11433 - 11988"/>
        <s v="11298 - 14717"/>
        <s v="13930 - 13252"/>
        <s v="14893 - 11874"/>
        <s v="11298 - 12986"/>
        <s v="13303 - 14207"/>
        <s v="12266 - 13269"/>
        <s v="14771 - 13594"/>
        <s v="13204 - 13269"/>
        <s v="12264 - 14838"/>
        <s v="11298 - 13235"/>
        <s v="14771 - 11874"/>
        <s v="13303 - 10758"/>
        <s v="10397 - 11988"/>
        <s v="12478 - 11185"/>
        <s v="11057 - 14838"/>
        <s v="14843 - 11654"/>
        <s v="10821 - 15595"/>
        <s v="13487 - 13744"/>
        <s v="12266 - 12876"/>
        <s v="14843 - 14884"/>
        <s v="13303 - 11731"/>
        <s v="14843 - 13068"/>
        <s v="12892 - 12169"/>
        <s v="14843 - 11950"/>
        <s v="10299 - 13694"/>
        <s v="12889 - 16257"/>
        <s v="12266 - 16042"/>
        <s v="14107 - 16271"/>
        <s v="13940 - 16029"/>
        <s v="11884 - 16257"/>
        <s v="14112 - 16271"/>
        <s v="14100 - 16252"/>
        <s v="13303 - 10209"/>
        <s v="12478 - 15018"/>
        <s v="13303 - 15567"/>
        <s v="12478 - 12957"/>
        <s v="13244 - 16042"/>
        <s v="13244 - 16232"/>
        <s v="14730 - 16271"/>
        <s v="11898 - 16232"/>
        <s v="14730 - 16232"/>
        <s v="12339 - 16271"/>
        <s v="13244 - 16257"/>
        <s v="13244 - 16128"/>
        <s v="14730 - 10970"/>
        <s v="10732 - 10575"/>
        <s v="12173 - 10696"/>
        <s v="14730 - 13252"/>
        <s v="10732 - 10411"/>
        <s v="10299 - 14309"/>
        <s v="12892 - 13744"/>
        <s v="14730 - 13514"/>
        <s v="13303 - 13306"/>
        <s v="14100 - 10970"/>
        <s v="10732 - 14210"/>
        <s v="15027 - 10312"/>
        <s v="14100 - 15018"/>
        <s v="10732 - 11950"/>
        <s v="14730 - 11874"/>
        <s v="10299 - 15306"/>
        <s v="13244 - 15567"/>
        <s v="14730 - 16128"/>
        <s v="13244 - 16149"/>
        <s v="10732 - 15013"/>
        <s v="13303 - 13081"/>
        <s v="12324 - 12143"/>
        <s v="10299 - 12277"/>
        <s v="14683 - 11874"/>
        <s v="14100 - 11548"/>
        <s v="13244 - 13514"/>
        <s v="12173 - 10877"/>
        <s v="10732 - 14153"/>
        <s v="11618 - 10920"/>
        <s v="10732 - 15052"/>
        <s v="10732 - 14884"/>
        <s v="13303 - 15610"/>
        <s v="14730 - 12143"/>
        <s v="13244 - 15246"/>
        <s v="14730 - 16257"/>
        <s v="10529 - 16078"/>
        <s v="14730 - 16078"/>
        <s v="12339 - 15018"/>
        <s v="13303 - 12125"/>
        <s v="11618 - 11760"/>
        <s v="13244 - 12699"/>
        <s v="13244 - 11760"/>
        <s v="13303 - 14286"/>
        <s v="10423 - 13514"/>
        <s v="14843 - 14278"/>
        <s v="12339 - 10920"/>
        <s v="12173 - 12143"/>
        <s v="10299 - 10877"/>
        <s v="13244 - 15018"/>
        <s v="10732 - 11654"/>
        <s v="13303 - 13269"/>
        <s v="10792 - 16149"/>
        <s v="11193 - 13514"/>
        <s v="13303 - 14030"/>
        <s v="11618 - 11548"/>
        <s v="11193 - 11548"/>
        <s v="13303 - 10575"/>
        <s v="13244 - 11455"/>
        <s v="13930 - 10970"/>
        <s v="13303 - 10711"/>
        <s v="13303 - 14717"/>
        <s v="13303 - 13532"/>
        <s v="11375 - 12957"/>
        <s v="13871 - 16232"/>
        <s v="13796 - 13744"/>
        <s v="13244 - 13166"/>
        <s v="14730 - 11548"/>
        <s v="13244 - 13744"/>
        <s v="10732 - 11185"/>
        <s v="13303 - 14210"/>
        <s v="14843 - 11279"/>
        <s v="11375 - 15419"/>
        <s v="13303 - 12986"/>
        <s v="11193 - 10480"/>
        <s v="13303 - 12368"/>
        <s v="13061 - 16078"/>
        <s v="13244 - 16078"/>
        <s v="14814 - 16078"/>
        <s v="15295 - 16042"/>
        <s v="11433 - 16178"/>
        <s v="10299 - 16257"/>
        <s v="11540 - 16078"/>
        <s v="10171 - 16078"/>
        <s v="12992 - 16078"/>
        <s v="11540 - 16166"/>
        <s v="10747 - 16166"/>
        <s v="13061 - 16166"/>
        <s v="11267 - 16097"/>
        <s v="11057 - 16078"/>
        <s v="16091 - 16178"/>
        <s v="13198 - 16178"/>
        <s v="11122 - 16042"/>
        <s v="13061 - 16257"/>
        <s v="12266 - 16178"/>
        <s v="14683 - 16078"/>
        <s v="12324 - 16271"/>
        <s v="14576 - 16268"/>
        <s v="10171 - 16166"/>
        <s v="15323 - 16166"/>
        <s v="13461 - 16252"/>
        <s v="10792 - 16078"/>
        <s v="11986 - 16078"/>
        <s v="13256 - 16078"/>
        <s v="14814 - 16097"/>
        <s v="13487 - 16078"/>
        <s v="13198 - 16078"/>
        <s v="14683 - 16252"/>
        <s v="13198 - 16097"/>
        <s v="13256 - 16097"/>
        <s v="13198 - 16252"/>
        <s v="11415 - 16166"/>
        <s v="15096 - 16217"/>
        <s v="11630 - 16141"/>
        <s v="15370 - 16166"/>
        <s v="10620 - 16042"/>
        <s v="12478 - 16257"/>
        <s v="14814 - 16252"/>
        <s v="13061 - 16097"/>
        <s v="10469 - 16078"/>
        <s v="10747 - 16078"/>
        <s v="12892 - 14681"/>
        <s v="10747 - 14312"/>
        <s v="10299 - 12699"/>
        <s v="12478 - 12938"/>
        <s v="12892 - 14838"/>
        <s v="10299 - 11793"/>
        <s v="14100 - 13252"/>
        <s v="13303 - 12369"/>
        <s v="13303 - 14278"/>
        <s v="12324 - 11874"/>
        <s v="13303 - 11204"/>
        <s v="13303 - 10486"/>
        <s v="14843 - 14818"/>
        <s v="11259 - 14886"/>
        <s v="13061 - 10638"/>
        <s v="13303 - 15455"/>
        <s v="13930 - 12010"/>
        <s v="13244 - 13252"/>
        <s v="12478 - 12651"/>
        <s v="11375 - 15718"/>
        <s v="15295 - 14886"/>
        <s v="14004 - 13694"/>
        <s v="14492 - 15906"/>
        <s v="14814 - 11187"/>
        <s v="13930 - 15246"/>
        <s v="13303 - 11915"/>
        <s v="14843 - 13218"/>
        <s v="12266 - 13957"/>
        <s v="13930 - 12125"/>
        <s v="11193 - 15018"/>
        <s v="11193 - 13252"/>
        <s v="14004 - 14115"/>
        <s v="13303 - 11888"/>
        <s v="14100 - 15142"/>
        <s v="10994 - 14115"/>
        <s v="12264 - 11172"/>
        <s v="12266 - 10752"/>
        <s v="12478 - 13957"/>
        <s v="10581 - 13252"/>
        <s v="13303 - 16286"/>
        <s v="13930 - 14309"/>
        <s v="13303 - 14196"/>
        <s v="13303 - 10952"/>
        <s v="13303 - 10386"/>
        <s v="12217 - 13252"/>
        <s v="13204 - 10292"/>
        <s v="10581 - 10292"/>
        <s v="13303 - 10808"/>
        <s v="11057 - 11874"/>
        <s v="12892 - 13166"/>
        <s v="13256 - 14886"/>
        <s v="14993 - 10970"/>
        <s v="11375 - 12125"/>
        <s v="12478 - 12125"/>
        <s v="14814 - 13514"/>
        <s v="11540 - 11187"/>
        <s v="12266 - 15214"/>
        <s v="13303 - 13274"/>
        <s v="15295 - 12125"/>
        <s v="12266 - 10911"/>
        <s v="13061 - 12164"/>
        <s v="11298 - 14886"/>
        <s v="15842 - 14561"/>
        <s v="12173 - 13243"/>
        <s v="15842 - 12125"/>
        <s v="15412 - 15246"/>
        <s v="13244 - 14886"/>
        <s v="15043 - 14886"/>
        <s v="14683 - 12125"/>
        <s v="10732 - 10302"/>
        <s v="12016 - 14583"/>
        <s v="11540 - 12164"/>
        <s v="14814 - 11024"/>
        <s v="15842 - 12938"/>
        <s v="15422 - 11351"/>
        <s v="13525 - 12125"/>
        <s v="15045 - 11351"/>
        <s v="12217 - 14115"/>
        <s v="15422 - 13954"/>
        <s v="10732 - 12368"/>
        <s v="12173 - 10244"/>
        <s v="12266 - 11185"/>
        <s v="12339 - 13514"/>
        <s v="14853 - 13618"/>
        <s v="11540 - 14886"/>
        <s v="13061 - 16293"/>
        <s v="12266 - 12957"/>
        <s v="11375 - 14561"/>
        <s v="14955 - 13162"/>
        <s v="10581 - 12125"/>
        <s v="12217 - 14022"/>
        <s v="12478 - 14686"/>
        <s v="14683 - 12164"/>
        <s v="13303 - 12957"/>
        <s v="10732 - 10758"/>
        <s v="10299 - 12763"/>
        <s v="11298 - 13491"/>
        <s v="10994 - 12125"/>
        <s v="13930 - 12064"/>
        <s v="13667 - 12125"/>
        <s v="12478 - 11455"/>
        <s v="12266 - 14818"/>
        <s v="10732 - 13169"/>
        <s v="10397 - 12957"/>
        <s v="14814 - 15246"/>
        <s v="11986 - 12164"/>
        <s v="14843 - 11915"/>
        <s v="12478 - 14561"/>
        <s v="10732 - 10911"/>
        <s v="12217 - 14886"/>
        <s v="12478 - 12876"/>
        <s v="13256 - 12164"/>
        <s v="10994 - 11771"/>
        <s v="11193 - 13744"/>
        <s v="12016 - 10696"/>
        <s v="13303 - 11730"/>
        <s v="13930 - 10292"/>
        <s v="12217 - 13113"/>
        <s v="10994 - 13113"/>
        <s v="14955 - 12845"/>
        <s v="14222 - 13162"/>
        <s v="10821 - 12125"/>
        <s v="10171 - 14886"/>
        <s v="11375 - 10993"/>
        <s v="11433 - 14886"/>
        <s v="12217 - 15567"/>
        <s v="12339 - 14886"/>
        <s v="11193 - 12277"/>
        <s v="13244 - 14022"/>
        <s v="13930 - 14012"/>
        <s v="12892 - 13113"/>
        <s v="12264 - 12957"/>
        <s v="12217 - 10970"/>
        <s v="14814 - 13252"/>
        <s v="12173 - 11216"/>
        <s v="14814 - 12164"/>
        <s v="13244 - 14879"/>
        <s v="13061 - 11187"/>
        <s v="11618 - 11473"/>
        <s v="12016 - 14186"/>
        <s v="15842 - 13754"/>
        <s v="11517 - 12836"/>
        <s v="12266 - 13166"/>
        <s v="10994 - 13794"/>
        <s v="14955 - 14186"/>
        <s v="15295 - 11760"/>
        <s v="13087 - 12125"/>
        <s v="13303 - 11874"/>
        <s v="12217 - 15018"/>
        <s v="12478 - 12101"/>
        <s v="10171 - 15246"/>
        <s v="13461 - 16477"/>
        <s v="11193 - 12938"/>
        <s v="14814 - 10210"/>
        <s v="12892 - 13560"/>
        <s v="13851 - 12164"/>
        <s v="16271 - 13341"/>
        <s v="16042 - 14057"/>
        <s v="16232 - 11433"/>
        <s v="13744 - 12892"/>
        <s v="13744 - 13487"/>
        <s v="10415 - 12478"/>
        <s v="14309 - 11433"/>
        <s v="13068 - 14843"/>
        <s v="15643 - 13303"/>
        <s v="13694 - 11433"/>
        <s v="15084 - 14843"/>
        <s v="13744 - 14747"/>
        <s v="13943 - 13303"/>
        <s v="13744 - 10299"/>
        <s v="13694 - 14747"/>
        <s v="10415 - 13930"/>
        <s v="11910 - 13303"/>
        <s v="12876 - 10397"/>
        <s v="11760 - 13930"/>
        <s v="13744 - 11433"/>
        <s v="11760 - 12339"/>
        <s v="13408 - 12016"/>
        <s v="11369 - 12264"/>
        <s v="15455 - 13303"/>
        <s v="10696 - 12892"/>
        <s v="13243 - 12892"/>
        <s v="11369 - 12478"/>
        <s v="13518 - 12478"/>
        <s v="14066 - 14747"/>
        <s v="11625 - 13303"/>
        <s v="11444 - 13303"/>
        <s v="15092 - 12892"/>
        <s v="11369 - 12266"/>
        <s v="11444 - 14635"/>
        <s v="11874 - 12889"/>
        <s v="13252 - 13204"/>
        <s v="11444 - 14771"/>
        <s v="11444 - 12892"/>
        <s v="12051 - 12478"/>
        <s v="15402 - 12478"/>
        <s v="12143 - 12016"/>
        <s v="11089 - 12016"/>
        <s v="14583 - 12016"/>
        <s v="15402 - 13303"/>
        <s v="10292 - 14747"/>
        <s v="10752 - 12264"/>
        <s v="11435 - 14100"/>
        <s v="10752 - 14100"/>
        <s v="11651 - 11618"/>
        <s v="12972 - 11433"/>
        <s v="15317 - 11298"/>
        <s v="10292 - 12264"/>
        <s v="12972 - 13487"/>
        <s v="11187 - 11298"/>
        <s v="13518 - 13930"/>
        <s v="10920 - 12264"/>
        <s v="11651 - 14100"/>
        <s v="13744 - 14955"/>
        <s v="11760 - 11433"/>
        <s v="10292 - 10135"/>
        <s v="11760 - 14100"/>
        <s v="10292 - 14057"/>
        <s v="11651 - 10397"/>
        <s v="13156 - 14100"/>
        <s v="12966 - 11057"/>
        <s v="10292 - 10721"/>
        <s v="11760 - 12264"/>
        <s v="10292 - 13487"/>
        <s v="13408 - 12173"/>
        <s v="12972 - 11292"/>
        <s v="10920 - 11433"/>
        <s v="13518 - 12264"/>
        <s v="11651 - 12264"/>
        <s v="10292 - 10397"/>
        <s v="15258 - 14122"/>
        <s v="12972 - 14100"/>
        <s v="13252 - 11057"/>
        <s v="13560 - 14100"/>
        <s v="10292 - 11433"/>
        <s v="13252 - 11433"/>
        <s v="14918 - 14100"/>
        <s v="15258 - 14100"/>
        <s v="11928 - 14100"/>
        <s v="15125 - 11298"/>
        <s v="11874 - 10136"/>
        <s v="10920 - 11057"/>
        <s v="10920 - 13930"/>
        <s v="13518 - 14100"/>
        <s v="12966 - 10397"/>
        <s v="11760 - 11057"/>
        <s v="13744 - 14057"/>
        <s v="16321 - 14100"/>
        <s v="15013 - 12478"/>
        <s v="10292 - 13244"/>
        <s v="11988 - 13930"/>
        <s v="11455 - 12264"/>
        <s v="12849 - 12264"/>
        <s v="10752 - 13930"/>
        <s v="11187 - 10136"/>
        <s v="14312 - 10868"/>
        <s v="11345 - 12264"/>
        <s v="15566 - 14100"/>
        <s v="11915 - 11057"/>
        <s v="12026 - 12264"/>
        <s v="10150 - 12264"/>
        <s v="12651 - 12264"/>
        <s v="13594 - 11298"/>
        <s v="10292 - 10581"/>
        <s v="11625 - 12264"/>
        <s v="12277 - 12173"/>
        <s v="13156 - 10581"/>
        <s v="15258 - 10721"/>
        <s v="13252 - 12264"/>
        <s v="12699 - 12173"/>
        <s v="10752 - 14307"/>
        <s v="11651 - 11057"/>
        <s v="15584 - 11298"/>
        <s v="16477 - 11298"/>
        <s v="14228 - 12173"/>
        <s v="10292 - 13930"/>
        <s v="13744 - 14771"/>
        <s v="11760 - 10581"/>
        <s v="11760 - 14524"/>
        <s v="10521 - 11057"/>
        <s v="12026 - 14524"/>
        <s v="14739 - 12478"/>
        <s v="11760 - 10821"/>
        <s v="13165 - 14100"/>
        <s v="10752 - 14512"/>
        <s v="12972 - 10158"/>
        <s v="13252 - 10994"/>
        <s v="13518 - 11618"/>
        <s v="10517 - 14100"/>
        <s v="13156 - 10158"/>
        <s v="12986 - 12266"/>
        <s v="11651 - 13930"/>
        <s v="11345 - 13930"/>
        <s v="10752 - 10581"/>
        <s v="12972 - 13303"/>
        <s v="13560 - 12478"/>
        <s v="12972 - 12266"/>
        <s v="12972 - 14492"/>
        <s v="13156 - 11298"/>
        <s v="13165 - 13930"/>
        <s v="10920 - 11298"/>
        <s v="11290 - 13930"/>
        <s v="11435 - 10581"/>
        <s v="12972 - 15016"/>
        <s v="12972 - 12892"/>
        <s v="11760 - 11298"/>
        <s v="12972 - 12264"/>
        <s v="12101 - 13930"/>
        <s v="13156 - 12478"/>
        <s v="12972 - 11298"/>
        <s v="13156 - 12266"/>
        <s v="13165 - 10581"/>
        <s v="12651 - 11298"/>
        <s v="12972 - 13930"/>
        <s v="10920 - 10581"/>
        <s v="11625 - 11298"/>
        <s v="11082 - 13303"/>
        <s v="13218 - 13303"/>
        <s v="13605 - 11298"/>
        <s v="14677 - 12892"/>
        <s v="11052 - 13303"/>
        <s v="14496 - 14843"/>
        <s v="15013 - 13303"/>
        <s v="14717 - 12266"/>
        <s v="10711 - 13303"/>
        <s v="14739 - 14986"/>
        <s v="11915 - 12478"/>
        <s v="11915 - 13303"/>
        <s v="14496 - 13303"/>
        <s v="14838 - 12478"/>
        <s v="14210 - 14635"/>
        <s v="13252 - 11298"/>
        <s v="12010 - 14635"/>
        <s v="11868 - 13303"/>
        <s v="10575 - 11298"/>
        <s v="13269 - 13303"/>
        <s v="11988 - 13303"/>
        <s v="11950 - 13303"/>
        <s v="14677 - 11298"/>
        <s v="14012 - 10721"/>
        <s v="11988 - 13204"/>
        <s v="10517 - 11618"/>
        <s v="13560 - 11618"/>
        <s v="14210 - 12266"/>
        <s v="11625 - 12266"/>
        <s v="14207 - 11618"/>
        <s v="11032 - 11618"/>
        <s v="10568 - 11618"/>
        <s v="13165 - 11618"/>
        <s v="14677 - 11618"/>
        <s v="11928 - 11618"/>
        <s v="14838 - 12266"/>
        <s v="10394 - 11618"/>
        <s v="15402 - 11618"/>
        <s v="14286 - 11618"/>
        <s v="14286 - 14683"/>
        <s v="11915 - 12266"/>
        <s v="10920 - 11618"/>
        <s v="12972 - 11042"/>
        <s v="10711 - 11618"/>
        <s v="10716 - 11618"/>
        <s v="14681 - 13495"/>
        <s v="10292 - 12266"/>
        <s v="11435 - 11618"/>
        <s v="14207 - 10529"/>
        <s v="13744 - 12266"/>
        <s v="15258 - 11618"/>
        <s v="10920 - 12266"/>
        <s v="10608 - 11618"/>
        <s v="14838 - 10821"/>
        <s v="11290 - 11618"/>
        <s v="14286 - 11140"/>
        <s v="13269 - 12266"/>
        <s v="10292 - 10257"/>
        <s v="13306 - 12266"/>
        <s v="11760 - 11618"/>
        <s v="10521 - 11618"/>
        <s v="13744 - 11618"/>
        <s v="11988 - 12266"/>
        <s v="13952 - 11618"/>
        <s v="12972 - 11495"/>
        <s v="16321 - 11618"/>
        <s v="14210 - 13303"/>
        <s v="12651 - 11618"/>
        <s v="13518 - 11433"/>
        <s v="12143 - 11618"/>
        <s v="12972 - 11618"/>
        <s v="14312 - 11042"/>
        <s v="11488 - 11618"/>
        <s v="10711 - 10821"/>
        <s v="11928 - 10821"/>
        <s v="12143 - 10257"/>
        <s v="10638 - 12892"/>
        <s v="12986 - 11618"/>
        <s v="15022 - 15070"/>
        <s v="13252 - 14100"/>
        <s v="10357 - 10257"/>
        <s v="13043 - 12266"/>
        <s v="11118 - 15070"/>
        <s v="14838 - 12951"/>
        <s v="14286 - 12264"/>
        <s v="15455 - 12266"/>
        <s v="11760 - 12266"/>
        <s v="14293 - 13931"/>
        <s v="13252 - 14524"/>
        <s v="10711 - 10423"/>
        <s v="12520 - 10397"/>
        <s v="10711 - 12478"/>
        <s v="12986 - 10397"/>
        <s v="14309 - 10397"/>
        <s v="16321 - 10397"/>
        <s v="11915 - 10397"/>
        <s v="13518 - 10397"/>
        <s v="13744 - 10397"/>
        <s v="10872 - 11193"/>
        <s v="14717 - 10397"/>
        <s v="11455 - 10397"/>
        <s v="11625 - 10397"/>
        <s v="11435 - 10397"/>
        <s v="10357 - 10397"/>
        <s v="11988 - 12892"/>
        <s v="15022 - 10397"/>
        <s v="10517 - 10397"/>
        <s v="11760 - 10397"/>
        <s v="11444 - 11057"/>
        <s v="12277 - 10397"/>
        <s v="15455 - 14635"/>
        <s v="10716 - 10397"/>
        <s v="13269 - 10397"/>
        <s v="12966 - 11193"/>
        <s v="12010 - 10397"/>
        <s v="11118 - 10397"/>
        <s v="11332 - 12478"/>
        <s v="10920 - 10397"/>
        <s v="11332 - 10397"/>
        <s v="14677 - 10397"/>
        <s v="12966 - 10721"/>
        <s v="11988 - 12478"/>
        <s v="12010 - 12892"/>
        <s v="13166 - 10397"/>
        <s v="13043 - 10397"/>
        <s v="14681 - 10397"/>
        <s v="13252 - 10397"/>
        <s v="10920 - 14869"/>
        <s v="15022 - 11057"/>
        <s v="14286 - 10397"/>
        <s v="13165 - 10397"/>
        <s v="10711 - 10397"/>
        <s v="14838 - 10397"/>
        <s v="11444 - 10721"/>
        <s v="15058 - 10397"/>
        <s v="13156 - 10397"/>
        <s v="10920 - 13487"/>
        <s v="13744 - 14869"/>
        <s v="11118 - 11433"/>
        <s v="13560 - 10397"/>
        <s v="11988 - 10397"/>
        <s v="16321 - 12478"/>
        <s v="10357 - 12478"/>
        <s v="12972 - 10397"/>
        <s v="10920 - 11193"/>
        <s v="15566 - 10397"/>
        <s v="14681 - 15249"/>
        <s v="10150 - 10397"/>
        <s v="11435 - 11996"/>
        <s v="11868 - 10397"/>
        <s v="12277 - 11433"/>
        <s v="11444 - 10397"/>
        <s v="12395 - 12478"/>
        <s v="14739 - 10529"/>
        <s v="15258 - 10397"/>
        <s v="12010 - 11057"/>
        <s v="15192 - 10397"/>
        <s v="14677 - 13495"/>
        <s v="10517 - 12478"/>
        <s v="12010 - 12217"/>
        <s v="12651 - 12478"/>
        <s v="15022 - 10868"/>
        <s v="12169 - 12892"/>
        <s v="12699 - 14747"/>
        <s v="10920 - 12478"/>
        <s v="11332 - 10721"/>
        <s v="12143 - 11433"/>
        <s v="14739 - 11193"/>
        <s v="14739 - 14307"/>
        <s v="11868 - 12478"/>
        <s v="11874 - 10599"/>
        <s v="11118 - 11996"/>
        <s v="11988 - 11433"/>
        <s v="13694 - 12173"/>
        <s v="13514 - 15295"/>
        <s v="10486 - 13303"/>
        <s v="16257 - 10299"/>
        <s v="16229 - 14730"/>
        <s v="16257 - 11775"/>
        <s v="16128 - 12339"/>
        <s v="16078 - 11540"/>
        <s v="16149 - 13244"/>
        <s v="16257 - 14730"/>
        <s v="16078 - 14100"/>
        <s v="16078 - 14730"/>
        <s v="16257 - 10693"/>
        <s v="16042 - 13244"/>
        <s v="16128 - 14730"/>
        <s v="16078 - 13061"/>
        <s v="16128 - 11618"/>
        <s v="16042 - 14831"/>
        <s v="16078 - 10397"/>
        <s v="16232 - 10299"/>
        <s v="16078 - 14814"/>
        <s v="16178 - 16091"/>
        <s v="16042 - 12478"/>
        <s v="16271 - 12324"/>
        <s v="16166 - 14512"/>
        <s v="16178 - 14843"/>
        <s v="16078 - 13244"/>
        <s v="16178 - 12266"/>
        <s v="16128 - 14100"/>
        <s v="16252 - 14730"/>
        <s v="16149 - 12339"/>
        <s v="16271 - 10299"/>
        <s v="16232 - 13871"/>
        <s v="16078 - 11193"/>
        <s v="16128 - 12478"/>
        <s v="16178 - 12217"/>
        <s v="16178 - 12478"/>
        <s v="16095 - 10172"/>
        <s v="16149 - 10792"/>
        <s v="16078 - 15295"/>
        <s v="16042 - 11775"/>
        <s v="16166 - 13244"/>
        <s v="10970 - 11618"/>
        <s v="13514 - 10423"/>
        <s v="15013 - 10732"/>
        <s v="12699 - 13244"/>
        <s v="12699 - 10299"/>
        <s v="10877 - 10299"/>
        <s v="15306 - 13796"/>
        <s v="13514 - 13244"/>
        <s v="14884 - 10732"/>
        <s v="15113 - 10299"/>
        <s v="14309 - 10299"/>
        <s v="15246 - 13244"/>
        <s v="14309 - 13891"/>
        <s v="12277 - 10299"/>
        <s v="10575 - 10732"/>
        <s v="15018 - 10693"/>
        <s v="10970 - 14730"/>
        <s v="15306 - 10299"/>
        <s v="10970 - 14100"/>
        <s v="15018 - 14730"/>
        <s v="12143 - 14747"/>
        <s v="11170 - 10299"/>
        <s v="11874 - 13244"/>
        <s v="11548 - 14100"/>
        <s v="15113 - 13796"/>
        <s v="14309 - 11630"/>
        <s v="13514 - 14730"/>
        <s v="15567 - 14843"/>
        <s v="10877 - 10559"/>
        <s v="10911 - 10732"/>
        <s v="14210 - 10732"/>
        <s v="15567 - 13244"/>
        <s v="11874 - 14730"/>
        <s v="14153 - 10732"/>
        <s v="14286 - 13244"/>
        <s v="15306 - 14057"/>
        <s v="12125 - 10397"/>
        <s v="11654 - 10732"/>
        <s v="14309 - 13244"/>
        <s v="11874 - 15016"/>
        <s v="10970 - 13930"/>
        <s v="11548 - 14730"/>
        <s v="11279 - 14843"/>
        <s v="10920 - 13244"/>
        <s v="11874 - 11193"/>
        <s v="10658 - 14843"/>
        <s v="14838 - 12892"/>
        <s v="11548 - 11193"/>
        <s v="12651 - 11193"/>
        <s v="14286 - 11193"/>
        <s v="15718 - 14730"/>
        <s v="13252 - 14730"/>
        <s v="10970 - 13244"/>
        <s v="11185 - 10732"/>
        <s v="15113 - 13244"/>
        <s v="12699 - 13796"/>
        <s v="14717 - 14843"/>
        <s v="14153 - 14843"/>
        <s v="12143 - 13244"/>
        <s v="12143 - 11193"/>
        <s v="13514 - 11193"/>
        <s v="15052 - 10732"/>
        <s v="12143 - 11630"/>
        <s v="10920 - 12339"/>
        <s v="10920 - 14730"/>
        <s v="10846 - 13303"/>
        <s v="13166 - 13303"/>
        <s v="13081 - 13303"/>
        <s v="10658 - 13303"/>
        <s v="13532 - 13303"/>
        <s v="15610 - 13303"/>
        <s v="11888 - 13303"/>
        <s v="14286 - 13303"/>
        <s v="10711 - 10676"/>
        <s v="14918 - 11433"/>
        <s v="14918 - 16091"/>
        <s v="11874 - 12324"/>
        <s v="14115 - 10994"/>
        <s v="13694 - 10299"/>
        <s v="13744 - 13930"/>
        <s v="14286 - 10676"/>
        <s v="13694 - 14004"/>
        <s v="15018 - 15295"/>
        <s v="13252 - 12324"/>
        <s v="14886 - 12324"/>
        <s v="12972 - 14771"/>
        <s v="13252 - 11193"/>
        <s v="11874 - 15295"/>
        <s v="14115 - 16091"/>
        <s v="15092 - 14771"/>
        <s v="13957 - 12478"/>
        <s v="12125 - 14843"/>
        <s v="11760 - 12217"/>
        <s v="11771 - 10994"/>
        <s v="13252 - 13061"/>
        <s v="11874 - 13061"/>
        <s v="12699 - 14771"/>
        <s v="14022 - 11433"/>
        <s v="14886 - 11433"/>
        <s v="11874 - 16091"/>
        <s v="14886 - 10747"/>
        <s v="12277 - 12892"/>
        <s v="14561 - 15842"/>
        <s v="13954 - 15045"/>
        <s v="13113 - 12217"/>
        <s v="10752 - 11375"/>
        <s v="12957 - 11618"/>
        <s v="14561 - 11375"/>
        <s v="11816 - 14843"/>
        <s v="14879 - 10171"/>
        <s v="11760 - 15295"/>
        <s v="12957 - 15842"/>
        <s v="11216 - 12173"/>
        <s v="13560 - 11433"/>
        <s v="11874 - 12217"/>
        <s v="12125 - 13397"/>
        <s v="14309 - 13930"/>
        <s v="14510 - 12892"/>
        <s v="15174 - 15842"/>
        <s v="14886 - 14814"/>
        <s v="14408 - 15705"/>
        <s v="10669 - 10581"/>
        <s v="11874 - 14814"/>
        <s v="11444 - 12266"/>
        <s v="10711 - 12892"/>
        <s v="11351 - 10299"/>
        <s v="14309 - 12892"/>
        <s v="15129 - 14004"/>
        <s v="16139 - 10299"/>
        <s v="15317 - 14814"/>
        <s v="11548 - 10732"/>
        <s v="11187 - 14814"/>
        <s v="14918 - 12917"/>
        <s v="12938 - 13930"/>
        <s v="11369 - 13930"/>
        <s v="12143 - 12892"/>
        <s v="11216 - 14222"/>
        <s v="14012 - 10821"/>
        <s v="11024 - 11540"/>
        <s v="16477 - 13244"/>
        <s v="15906 - 13495"/>
        <s v="13113 - 10581"/>
        <s v="16477 - 14814"/>
        <s v="13113 - 12478"/>
        <s v="11351 - 15422"/>
        <s v="12143 - 12217"/>
        <s v="12064 - 12892"/>
        <s v="11118 - 11618"/>
        <s v="16477 - 15295"/>
        <s v="13113 - 13930"/>
        <s v="14115 - 14747"/>
        <s v="12938 - 11618"/>
        <s v="12938 - 11193"/>
        <s v="14022 - 12217"/>
        <s v="11187 - 13244"/>
        <s v="11760 - 12478"/>
        <s v="13113 - 12339"/>
        <s v="13560 - 10732"/>
        <s v="15306 - 12892"/>
        <s v="13928 - 13930"/>
        <s v="15455 - 12892"/>
        <s v="10357 - 13930"/>
        <s v="13299 - 15842"/>
        <s v="12845 - 12173"/>
        <s v="10673 - 11618"/>
        <s v="12064 - 14843"/>
        <s v="12957 - 14004"/>
        <s v="15906 - 11433"/>
        <s v="15317 - 13061"/>
        <s v="12051 - 14843"/>
        <s v="14886 - 13244"/>
        <s v="16477 - 11433"/>
        <s v="15567 - 12217"/>
        <s v="11760 - 11193"/>
        <s v="14210 - 11697"/>
        <s v="13952 - 13303"/>
        <s v="12368 - 13303"/>
        <s v="13514 - 13303"/>
        <s v="14207 - 15304"/>
        <s v="10397 - 12173"/>
        <s v="12173 - 10397"/>
        <s v="11433 - 10299"/>
        <s v="10157 - 12892"/>
        <s v="14747 - 10849"/>
        <s v="14747 - 12003"/>
        <s v="12280 - 14747"/>
        <s v="14487 - 12892"/>
        <s v="12892 - 14487"/>
        <s v="11884 - 14893"/>
        <s v="10849 - 14747"/>
        <s v="15041 - 12892"/>
        <s v="14747 - 11638"/>
        <s v="14831 - 10713"/>
        <s v="14057 - 11638"/>
        <s v="14057 - 10620"/>
        <s v="15855 - 10613"/>
        <s v="10613 - 15855"/>
        <s v="15626 - 14819"/>
        <s v="15626 - 12553"/>
        <s v="13055 - 13055"/>
        <s v="14819 - 15027"/>
        <s v="15024 - 14819"/>
        <s v="14992 - 14992"/>
        <s v="14945 - 14992"/>
        <s v="15027 - 14819"/>
        <s v="15024 - 15626"/>
        <s v="15626 - 15024"/>
        <s v="14992 - 14945"/>
        <s v="10529 - 14576"/>
        <s v="13244 - 14006"/>
        <s v="15096 - 10721"/>
        <s v="11433 - 13344"/>
        <s v="12173 - 12492"/>
        <s v="13487 - 11274"/>
        <s v="10721 - 10589"/>
        <s v="12953 - 10154"/>
        <s v="11471 - 14520"/>
        <s v="14819 - 15024"/>
        <s v="14006 - 13244"/>
        <s v="14520 - 11471"/>
        <s v="10409 - 14120"/>
        <s v="13211 - 13487"/>
        <s v="14576 - 10529"/>
        <s v="13487 - 10409"/>
        <s v="10333 - 11013"/>
        <s v="13344 - 11433"/>
        <s v="12492 - 12173"/>
        <s v="14120 - 10409"/>
        <s v="10409 - 13487"/>
        <s v="13459 - 11433"/>
        <s v="10257 - 10721"/>
        <s v="12896 - 14842"/>
        <s v="10631 - 11337"/>
        <s v="15411 - 11298"/>
        <s v="12953 - 13541"/>
        <s v="12553 - 15626"/>
        <s v="12511 - 11298"/>
        <s v="14869 - 11525"/>
        <s v="10561 - 14107"/>
        <s v="14842 - 14960"/>
        <s v="15401 - 11298"/>
        <s v="11298 - 12511"/>
        <s v="10713 - 14747"/>
        <s v="14489 - 14747"/>
        <s v="14747 - 15041"/>
        <s v="12892 - 13388"/>
        <s v="12003 - 10849"/>
        <s v="13127 - 10713"/>
        <s v="10713 - 13127"/>
        <s v="14303 - 13127"/>
        <s v="10713 - 14893"/>
        <s v="14747 - 10713"/>
        <s v="14747 - 12156"/>
        <s v="14487 - 14057"/>
        <s v="12156 - 14747"/>
        <s v="14057 - 14487"/>
        <s v="15041 - 10713"/>
        <s v="14747 - 11648"/>
        <s v="12280 - 10713"/>
        <s v="13486 - 10620"/>
        <s v="13264 - 14489"/>
        <s v="10157 - 14487"/>
        <s v="14303 - 14747"/>
        <s v="14057 - 10713"/>
        <s v="14570 - 13388"/>
        <s v="11884 - 10620"/>
        <s v="11648 - 14747"/>
        <s v="14747 - 14487"/>
        <s v="13264 - 14747"/>
        <s v="14747 - 13486"/>
        <s v="12003 - 12156"/>
        <s v="10620 - 12156"/>
        <s v="14574 - 11057"/>
        <s v="11057 - 14704"/>
        <s v="14574 - 14100"/>
        <s v="11057 - 13139"/>
        <s v="14574 - 12953"/>
        <s v="13230 - 10721"/>
        <s v="10785 - 12953"/>
        <s v="15741 - 11820"/>
        <s v="10299 - 12315"/>
        <s v="10299 - 13704"/>
        <s v="14040 - 11833"/>
        <s v="10165 - 10299"/>
        <s v="13434 - 11630"/>
        <s v="12315 - 10299"/>
        <s v="11756 - 10299"/>
        <s v="10917 - 10299"/>
        <s v="11630 - 12184"/>
        <s v="12711 - 11630"/>
        <s v="11643 - 13564"/>
        <s v="12184 - 11630"/>
        <s v="11463 - 10991"/>
        <s v="15061 - 10783"/>
        <s v="11643 - 15124"/>
        <s v="10184 - 11643"/>
        <s v="11643 - 15061"/>
        <s v="15061 - 15124"/>
        <s v="12235 - 11643"/>
        <s v="12819 - 15894"/>
        <s v="12771 - 12743"/>
        <s v="12785 - 15446"/>
        <s v="12857 - 12819"/>
        <s v="12253 - 12815"/>
        <s v="16390 - 13467"/>
        <s v="13467 - 15934"/>
        <s v="11299 - 13934"/>
        <s v="13003 - 11392"/>
        <s v="10170 - 12866"/>
        <s v="11392 - 13003"/>
        <s v="10040 - 11630"/>
        <s v="13873 - 13432"/>
        <s v="12171 - 12610"/>
        <s v="10299 - 12653"/>
        <s v="10245 - 14119"/>
        <s v="12653 - 10299"/>
        <s v="13903 - 11511"/>
        <s v="13768 - 12868"/>
        <s v="11555 - 12321"/>
        <s v="11555 - 12294"/>
        <s v="10770 - 10070"/>
        <s v="10245 - 14037"/>
        <s v="15444 - 14119"/>
        <s v="14895 - 15721"/>
        <s v="10299 - 12294"/>
        <s v="15444 - 14040"/>
        <s v="12294 - 10299"/>
        <s v="10692 - 10299"/>
        <s v="15472 - 11643"/>
        <s v="12774 - 15709"/>
        <s v="10304 - 12195"/>
        <s v="12774 - 12822"/>
        <s v="12235 - 15124"/>
        <s v="15061 - 11833"/>
        <s v="11630 - 12642"/>
        <s v="12621 - 15581"/>
        <s v="13196 - 11702"/>
        <s v="14273 - 13914"/>
        <s v="11630 - 12711"/>
        <s v="15278 - 12822"/>
        <s v="15061 - 12370"/>
        <s v="10783 - 10039"/>
        <s v="15124 - 12235"/>
        <s v="15061 - 11643"/>
        <s v="15278 - 15245"/>
        <s v="13873 - 12642"/>
        <s v="11630 - 14551"/>
        <s v="14895 - 12769"/>
        <s v="13467 - 14863"/>
        <s v="15236 - 12141"/>
        <s v="11492 - 14282"/>
        <s v="16390 - 15406"/>
        <s v="15236 - 11630"/>
        <s v="12141 - 15236"/>
        <s v="13934 - 10245"/>
        <s v="12141 - 11630"/>
        <s v="10996 - 13369"/>
        <s v="11630 - 13676"/>
        <s v="12831 - 13770"/>
        <s v="15934 - 13467"/>
        <s v="15406 - 16390"/>
        <s v="14282 - 11952"/>
        <s v="10299 - 14895"/>
        <s v="13863 - 12743"/>
        <s v="12171 - 14062"/>
        <s v="10278 - 12771"/>
        <s v="16345 - 12819"/>
        <s v="10304 - 14895"/>
        <s v="15406 - 13467"/>
        <s v="14805 - 11844"/>
        <s v="12819 - 12857"/>
        <s v="13863 - 10278"/>
        <s v="10961 - 16340"/>
        <s v="12235 - 12214"/>
        <s v="15579 - 10926"/>
        <s v="12819 - 10961"/>
        <s v="12869 - 12854"/>
        <s v="12819 - 12086"/>
        <s v="12743 - 12771"/>
        <s v="15741 - 10961"/>
        <s v="13467 - 15406"/>
        <s v="14863 - 13467"/>
        <s v="10996 - 10241"/>
        <s v="14880 - 13115"/>
        <s v="14493 - 14987"/>
        <s v="10184 - 15725"/>
        <s v="15124 - 10184"/>
        <s v="13934 - 13863"/>
        <s v="15725 - 11643"/>
        <s v="12370 - 11844"/>
        <s v="13940 - 11630"/>
        <s v="14816 - 11630"/>
        <s v="12748 - 10299"/>
        <s v="12719 - 10996"/>
        <s v="15124 - 14474"/>
        <s v="11280 - 11630"/>
        <s v="14474 - 13768"/>
        <s v="13863 - 15293"/>
        <s v="10184 - 10247"/>
        <s v="15725 - 10349"/>
        <s v="15709 - 12774"/>
        <s v="13770 - 11227"/>
        <s v="12321 - 14412"/>
        <s v="14013 - 15061"/>
        <s v="11941 - 15721"/>
        <s v="12235 - 10783"/>
        <s v="14805 - 10640"/>
        <s v="11643 - 15725"/>
        <s v="10247 - 14559"/>
        <s v="10299 - 14046"/>
        <s v="12807 - 12087"/>
        <s v="15061 - 14013"/>
        <s v="10245 - 14040"/>
        <s v="13434 - 10313"/>
        <s v="10245 - 10070"/>
        <s v="10245 - 14273"/>
        <s v="14805 - 15245"/>
        <s v="12214 - 15124"/>
        <s v="10237 - 12315"/>
        <s v="12087 - 13434"/>
        <s v="11550 - 15798"/>
        <s v="12784 - 12635"/>
        <s v="14273 - 13917"/>
        <s v="12704 - 12704"/>
        <s v="14013 - 15339"/>
        <s v="14804 - 15785"/>
        <s v="10299 - 12772"/>
        <s v="11859 - 15472"/>
        <s v="11630 - 14895"/>
        <s v="14474 - 12868"/>
        <s v="13415 - 13381"/>
        <s v="12721 - 12721"/>
        <s v="11336 - 12653"/>
        <s v="13770 - 15282"/>
        <s v="11214 - 10247"/>
        <s v="12214 - 12868"/>
        <s v="10299 - 13863"/>
        <s v="11555 - 10170"/>
        <s v="15862 - 14282"/>
        <s v="12195 - 13710"/>
        <s v="13487 - 14843"/>
        <s v="14771 - 11433"/>
        <s v="14747 - 11618"/>
        <s v="12954 - 11697"/>
        <s v="12892 - 15304"/>
        <s v="14747 - 11278"/>
        <s v="10721 - 12889"/>
        <s v="11618 - 15376"/>
        <s v="14679 - 11618"/>
        <s v="11292 - 10299"/>
        <s v="14747 - 14100"/>
        <s v="13796 - 10821"/>
        <s v="13487 - 12173"/>
        <s v="12266 - 10299"/>
        <s v="14893 - 12173"/>
        <s v="11618 - 14747"/>
        <s v="11278 - 14747"/>
        <s v="14747 - 10721"/>
        <s v="11618 - 13891"/>
        <s v="12892 - 10299"/>
        <s v="12173 - 14771"/>
        <s v="11278 - 12892"/>
        <s v="14100 - 10299"/>
        <s v="14771 - 12173"/>
        <s v="11292 - 11630"/>
        <s v="10299 - 14771"/>
        <s v="11042 - 12892"/>
        <s v="11042 - 14771"/>
        <s v="11618 - 14057"/>
        <s v="15304 - 14771"/>
        <s v="10299 - 12266"/>
        <s v="13830 - 14831"/>
        <s v="12266 - 14843"/>
        <s v="14771 - 10299"/>
        <s v="11042 - 14747"/>
        <s v="14679 - 11042"/>
        <s v="11618 - 14908"/>
        <s v="14107 - 10721"/>
        <s v="14679 - 14100"/>
        <s v="12954 - 12264"/>
        <s v="14747 - 12478"/>
        <s v="11057 - 14771"/>
        <s v="12173 - 10299"/>
        <s v="12173 - 14747"/>
        <s v="13303 - 14747"/>
        <s v="14747 - 13303"/>
        <s v="12173 - 14057"/>
        <s v="14057 - 12173"/>
        <s v="14747 - 12173"/>
        <s v="13204 - 14747"/>
        <s v="10299 - 11433"/>
        <s v="14679 - 12173"/>
        <s v="12173 - 14107"/>
        <s v="14107 - 12173"/>
        <s v="10299 - 12173"/>
        <s v="12173 - 14679"/>
        <s v="13930 - 10299"/>
        <s v="13830 - 14747"/>
        <s v="13830 - 12889"/>
        <s v="14908 - 12173"/>
        <s v="13830 - 10299"/>
        <s v="13830 - 14908"/>
        <s v="12173 - 14908"/>
        <s v="12758 - 14057"/>
        <s v="14057 - 12758"/>
        <s v="12954 - 10721"/>
        <s v="14112 - 11292"/>
        <s v="11049 - 11884"/>
        <s v="13341 - 14771"/>
        <s v="11977 - 13796"/>
        <s v="11298 - 10721"/>
        <s v="15304 - 11292"/>
        <s v="14747 - 10423"/>
        <s v="13244 - 14679"/>
        <s v="12339 - 12892"/>
        <s v="11618 - 10732"/>
        <s v="12266 - 14831"/>
        <s v="11630 - 14747"/>
        <s v="13244 - 14771"/>
        <s v="14057 - 11433"/>
        <s v="12478 - 14254"/>
        <s v="14492 - 11540"/>
        <s v="11618 - 14843"/>
        <s v="14771 - 13244"/>
        <s v="14831 - 13487"/>
        <s v="14747 - 14960"/>
        <s v="11433 - 14679"/>
        <s v="14747 - 11298"/>
        <s v="10397 - 14869"/>
        <s v="10721 - 12266"/>
        <s v="14057 - 10299"/>
        <s v="11630 - 14057"/>
        <s v="11298 - 14004"/>
        <s v="12266 - 14747"/>
        <s v="14843 - 11495"/>
        <s v="12954 - 13930"/>
        <s v="11618 - 10140"/>
        <s v="12266 - 14771"/>
        <s v="12478 - 10732"/>
        <s v="14057 - 10423"/>
        <s v="14893 - 12266"/>
        <s v="14843 - 11618"/>
        <s v="12266 - 14307"/>
        <s v="10423 - 14747"/>
        <s v="10732 - 11618"/>
        <s v="11618 - 14869"/>
        <s v="10721 - 11292"/>
        <s v="11618 - 13502"/>
        <s v="11066 - 14869"/>
        <s v="11066 - 14107"/>
        <s v="14057 - 13930"/>
        <s v="14570 - 12266"/>
        <s v="14747 - 10299"/>
        <s v="10299 - 14747"/>
        <s v="14679 - 14747"/>
        <s v="11433 - 11233"/>
        <s v="14057 - 13487"/>
        <s v="11057 - 10423"/>
        <s v="10529 - 14027"/>
        <s v="13204 - 10732"/>
        <s v="11637 - 14747"/>
        <s v="14683 - 11193"/>
        <s v="11697 - 12478"/>
        <s v="11618 - 15370"/>
        <s v="14689 - 11298"/>
        <s v="11298 - 14122"/>
        <s v="13204 - 11977"/>
        <s v="11641 - 11298"/>
        <s v="13577 - 11298"/>
        <s v="11292 - 11278"/>
        <s v="15304 - 12478"/>
        <s v="15370 - 11618"/>
        <s v="11618 - 13871"/>
        <s v="11618 - 12278"/>
        <s v="12390 - 12266"/>
        <s v="12266 - 14908"/>
        <s v="12266 - 11042"/>
        <s v="12266 - 12953"/>
        <s v="12266 - 11278"/>
        <s v="11042 - 11697"/>
        <s v="12953 - 12266"/>
        <s v="10423 - 14492"/>
        <s v="12892 - 13256"/>
        <s v="14683 - 11042"/>
        <s v="14635 - 15070"/>
        <s v="12266 - 12889"/>
        <s v="10721 - 12951"/>
        <s v="12953 - 13341"/>
        <s v="12266 - 10821"/>
        <s v="14893 - 14683"/>
        <s v="14908 - 10423"/>
        <s v="12953 - 12951"/>
        <s v="14679 - 11298"/>
        <s v="11042 - 10728"/>
        <s v="10821 - 11298"/>
        <s v="14112 - 13341"/>
        <s v="15304 - 10408"/>
        <s v="13487 - 12094"/>
        <s v="14685 - 11193"/>
        <s v="13029 - 11049"/>
        <s v="10172 - 11977"/>
        <s v="11638 - 14747"/>
        <s v="10257 - 13487"/>
        <s v="15919 - 11057"/>
        <s v="14027 - 13495"/>
        <s v="11618 - 11996"/>
        <s v="12266 - 12451"/>
        <s v="10868 - 12266"/>
        <s v="12266 - 14685"/>
        <s v="11193 - 11259"/>
        <s v="13891 - 14489"/>
        <s v="13891 - 14057"/>
        <s v="11423 - 12266"/>
        <s v="14730 - 11618"/>
        <s v="11193 - 11423"/>
        <s v="14100 - 15412"/>
        <s v="14100 - 14783"/>
        <s v="10868 - 14100"/>
        <s v="14747 - 12819"/>
        <s v="13341 - 12266"/>
        <s v="11042 - 13341"/>
        <s v="13341 - 11042"/>
        <s v="15074 - 11267"/>
        <s v="10821 - 13341"/>
        <s v="11042 - 14112"/>
        <s v="13341 - 10821"/>
        <s v="10423 - 11423"/>
        <s v="15412 - 10781"/>
        <s v="11292 - 10155"/>
        <s v="14112 - 14492"/>
        <s v="14112 - 13232"/>
        <s v="13232 - 12266"/>
        <s v="13244 - 13204"/>
        <s v="14869 - 14489"/>
        <s v="13244 - 12953"/>
        <s v="13244 - 11697"/>
        <s v="14489 - 14869"/>
        <s v="12478 - 13204"/>
        <s v="13204 - 15070"/>
        <s v="14107 - 14698"/>
        <s v="12278 - 14107"/>
        <s v="11618 - 10599"/>
        <s v="15304 - 12951"/>
        <s v="14027 - 10135"/>
        <s v="11503 - 12266"/>
        <s v="12012 - 12266"/>
        <s v="12266 - 12012"/>
        <s v="12819 - 14747"/>
        <s v="14831 - 14747"/>
        <s v="14679 - 14057"/>
        <s v="12523 - 14747"/>
        <s v="14747 - 14828"/>
        <s v="14831 - 11884"/>
        <s v="14747 - 14256"/>
        <s v="15304 - 11057"/>
        <s v="15096 - 11995"/>
        <s v="10721 - 10868"/>
        <s v="11697 - 11995"/>
        <s v="13851 - 11057"/>
        <s v="13502 - 11298"/>
        <s v="10980 - 11298"/>
        <s v="11973 - 10136"/>
        <s v="10868 - 11298"/>
        <s v="11298 - 12012"/>
        <s v="12012 - 11298"/>
        <s v="11980 - 11298"/>
        <s v="10693 - 13303"/>
        <s v="12323 - 13930"/>
        <s v="14457 - 11298"/>
        <s v="11823 - 11298"/>
        <s v="10208 - 11298"/>
        <s v="11641 - 15411"/>
        <s v="11067 - 13851"/>
        <s v="11995 - 15411"/>
        <s v="11193 - 15411"/>
        <s v="11067 - 11298"/>
        <s v="15412 - 14842"/>
        <s v="11986 - 15370"/>
        <s v="15624 - 10155"/>
        <s v="11921 - 10136"/>
        <s v="13342 - 11778"/>
        <s v="11267 - 11298"/>
        <s v="11921 - 11905"/>
        <s v="11775 - 11298"/>
        <s v="10135 - 15380"/>
        <s v="14685 - 12992"/>
        <s v="11775 - 10136"/>
        <s v="11150 - 11298"/>
        <s v="14457 - 10136"/>
        <s v="15412 - 11905"/>
        <s v="11193 - 10136"/>
        <s v="11540 - 14107"/>
        <s v="12266 - 12007"/>
        <s v="13487 - 13341"/>
        <s v="10874 - 15096"/>
        <s v="14109 - 12266"/>
        <s v="13791 - 14107"/>
        <s v="15096 - 10874"/>
        <s v="13495 - 15304"/>
        <s v="15074 - 10423"/>
        <s v="10721 - 15070"/>
        <s v="11003 - 11193"/>
        <s v="15070 - 10721"/>
        <s v="12266 - 11973"/>
        <s v="13256 - 14683"/>
        <s v="11042 - 14524"/>
        <s v="12951 - 13495"/>
        <s v="11259 - 14814"/>
        <s v="11697 - 14027"/>
        <s v="11618 - 14524"/>
        <s v="12402 - 13830"/>
        <s v="13422 - 12266"/>
        <s v="14570 - 14679"/>
        <s v="11995 - 11618"/>
        <s v="13495 - 12951"/>
        <s v="13796 - 14893"/>
        <s v="14893 - 14689"/>
        <s v="11267 - 11057"/>
        <s v="13851 - 10279"/>
        <s v="14262 - 14107"/>
        <s v="11057 - 15249"/>
        <s v="11057 - 10874"/>
        <s v="15919 - 13851"/>
        <s v="13139 - 10397"/>
        <s v="13127 - 14869"/>
        <s v="10397 - 10431"/>
        <s v="12156 - 14869"/>
        <s v="13264 - 14570"/>
        <s v="10397 - 12323"/>
        <s v="11612 - 10397"/>
        <s v="14869 - 11921"/>
        <s v="11823 - 13487"/>
        <s v="12945 - 11057"/>
        <s v="14100 - 11267"/>
        <s v="11057 - 13277"/>
        <s v="11057 - 11953"/>
        <s v="14524 - 15323"/>
        <s v="15412 - 11278"/>
        <s v="11973 - 13422"/>
        <s v="10874 - 14100"/>
        <s v="10874 - 10868"/>
        <s v="11267 - 10135"/>
        <s v="14492 - 11641"/>
        <s v="11986 - 15016"/>
        <s v="13342 - 13459"/>
        <s v="13459 - 13342"/>
        <s v="12448 - 11905"/>
        <s v="11298 - 12915"/>
        <s v="13459 - 15380"/>
        <s v="10185 - 11298"/>
        <s v="12448 - 11298"/>
        <s v="11953 - 13303"/>
        <s v="10747 - 11298"/>
        <s v="12915 - 15411"/>
        <s v="11298 - 13290"/>
        <s v="10185 - 13495"/>
        <s v="11233 - 10279"/>
        <s v="11146 - 12478"/>
        <s v="12992 - 11905"/>
        <s v="13244 - 14027"/>
        <s v="13487 - 10140"/>
        <s v="12478 - 15304"/>
        <s v="11193 - 14869"/>
        <s v="10529 - 14635"/>
        <s v="14107 - 11193"/>
        <s v="14100 - 14869"/>
        <s v="12264 - 14869"/>
        <s v="14869 - 14492"/>
        <s v="13204 - 14869"/>
        <s v="12892 - 13495"/>
        <s v="12478 - 14843"/>
        <s v="12478 - 14869"/>
        <s v="14869 - 11618"/>
        <s v="15304 - 14869"/>
        <s v="11193 - 14679"/>
        <s v="11193 - 14747"/>
        <s v="14869 - 14100"/>
        <s v="11193 - 12892"/>
        <s v="14747 - 11193"/>
        <s v="12892 - 11066"/>
        <s v="12889 - 11193"/>
        <s v="11433 - 14843"/>
        <s v="14869 - 15304"/>
        <s v="14679 - 12478"/>
        <s v="14869 - 10299"/>
        <s v="14869 - 12173"/>
        <s v="14869 - 11697"/>
        <s v="10299 - 14869"/>
        <s v="12892 - 12758"/>
        <s v="14869 - 13830"/>
        <s v="11193 - 14771"/>
        <s v="12758 - 12892"/>
        <s v="11697 - 14869"/>
        <s v="12173 - 14869"/>
        <s v="10529 - 12892"/>
        <s v="14771 - 11193"/>
        <s v="12478 - 14747"/>
        <s v="12892 - 12982"/>
        <s v="12173 - 13487"/>
        <s v="12889 - 13204"/>
        <s v="12892 - 14492"/>
        <s v="14908 - 12478"/>
        <s v="13487 - 11630"/>
        <s v="14492 - 12892"/>
        <s v="12982 - 12892"/>
        <s v="12889 - 10721"/>
        <s v="14679 - 10599"/>
        <s v="11298 - 10599"/>
        <s v="14869 - 12217"/>
        <s v="14027 - 14843"/>
        <s v="14057 - 13495"/>
        <s v="12191 - 14869"/>
        <s v="12191 - 14100"/>
        <s v="11697 - 12191"/>
        <s v="14679 - 11697"/>
        <s v="14747 - 14122"/>
        <s v="15412 - 13809"/>
        <s v="10599 - 11697"/>
        <s v="10693 - 11995"/>
        <s v="14893 - 12191"/>
        <s v="12191 - 12339"/>
        <s v="11977 - 12264"/>
        <s v="11540 - 13303"/>
        <s v="12339 - 14679"/>
        <s v="11996 - 10721"/>
        <s v="14679 - 15016"/>
        <s v="12323 - 11042"/>
        <s v="11618 - 15295"/>
        <s v="12945 - 12191"/>
        <s v="13232 - 13495"/>
        <s v="10821 - 13198"/>
        <s v="11109 - 12339"/>
        <s v="11977 - 12339"/>
        <s v="15016 - 12191"/>
        <s v="12264 - 14027"/>
        <s v="13487 - 11764"/>
        <s v="11027 - 15304"/>
        <s v="14576 - 10693"/>
        <s v="14747 - 12217"/>
        <s v="14635 - 14027"/>
        <s v="13422 - 14869"/>
        <s v="11618 - 10713"/>
        <s v="14057 - 15412"/>
        <s v="12478 - 12003"/>
        <s v="11697 - 12451"/>
        <s v="14893 - 15249"/>
        <s v="14057 - 10208"/>
        <s v="12953 - 10781"/>
        <s v="14321 - 10721"/>
        <s v="11697 - 10208"/>
        <s v="13244 - 11775"/>
        <s v="13244 - 11898"/>
        <s v="14057 - 11150"/>
        <s v="12892 - 15096"/>
        <s v="13891 - 11298"/>
        <s v="10529 - 15412"/>
        <s v="14869 - 14122"/>
        <s v="12892 - 14524"/>
        <s v="15016 - 14771"/>
        <s v="10599 - 13495"/>
        <s v="13244 - 14633"/>
        <s v="13244 - 13230"/>
        <s v="11057 - 15295"/>
        <s v="14100 - 15249"/>
        <s v="14747 - 10529"/>
        <s v="15376 - 11540"/>
        <s v="10140 - 12217"/>
        <s v="10529 - 13277"/>
        <s v="14679 - 10693"/>
        <s v="12889 - 12992"/>
        <s v="10397 - 12280"/>
        <s v="10397 - 12478"/>
        <s v="10397 - 10849"/>
        <s v="10397 - 10140"/>
        <s v="10397 - 14893"/>
        <s v="10397 - 10529"/>
        <s v="10397 - 11337"/>
        <s v="10397 - 13796"/>
        <s v="13796 - 10397"/>
        <s v="10299 - 10397"/>
        <s v="14747 - 13232"/>
        <s v="13495 - 12889"/>
        <s v="13891 - 10693"/>
        <s v="10693 - 12889"/>
        <s v="13204 - 14107"/>
        <s v="14107 - 15304"/>
        <s v="12889 - 10693"/>
        <s v="14057 - 15016"/>
        <s v="10821 - 10140"/>
        <s v="14107 - 11066"/>
        <s v="14679 - 12191"/>
        <s v="13198 - 14679"/>
        <s v="14683 - 12889"/>
        <s v="14057 - 10140"/>
        <s v="14869 - 13232"/>
        <s v="10821 - 12191"/>
        <s v="14679 - 10423"/>
        <s v="12889 - 13871"/>
        <s v="10423 - 10821"/>
        <s v="10423 - 12889"/>
        <s v="10821 - 11292"/>
        <s v="14747 - 10140"/>
        <s v="12191 - 12889"/>
        <s v="10821 - 14683"/>
        <s v="14107 - 10693"/>
        <s v="10140 - 14747"/>
        <s v="10821 - 10423"/>
        <s v="14057 - 13198"/>
        <s v="15304 - 13198"/>
        <s v="11697 - 15016"/>
        <s v="11697 - 13232"/>
        <s v="10423 - 14679"/>
        <s v="14492 - 11292"/>
        <s v="10140 - 14057"/>
        <s v="13232 - 14107"/>
        <s v="10140 - 13796"/>
        <s v="11259 - 15016"/>
        <s v="10423 - 13232"/>
        <s v="15304 - 11066"/>
        <s v="15304 - 14730"/>
        <s v="13232 - 10821"/>
        <s v="12191 - 15016"/>
        <s v="10821 - 13232"/>
        <s v="10140 - 11259"/>
        <s v="14679 - 10140"/>
        <s v="12191 - 12451"/>
        <s v="13931 - 13204"/>
        <s v="11259 - 11540"/>
        <s v="11259 - 10599"/>
        <s v="10693 - 12191"/>
        <s v="12191 - 10693"/>
        <s v="12191 - 10140"/>
        <s v="15304 - 13232"/>
        <s v="13158 - 12889"/>
        <s v="11066 - 15304"/>
        <s v="13232 - 10279"/>
        <s v="12191 - 11540"/>
        <s v="13232 - 12264"/>
        <s v="10821 - 12992"/>
        <s v="12889 - 10279"/>
        <s v="10994 - 12391"/>
        <s v="11259 - 10140"/>
        <s v="13232 - 10423"/>
        <s v="13232 - 10599"/>
        <s v="12889 - 12896"/>
        <s v="15304 - 12191"/>
        <s v="10693 - 14683"/>
        <s v="12191 - 11996"/>
        <s v="10140 - 12191"/>
        <s v="11540 - 12191"/>
        <s v="15016 - 10140"/>
        <s v="15304 - 10693"/>
        <s v="12448 - 10821"/>
        <s v="13796 - 10140"/>
        <s v="10693 - 10423"/>
        <s v="11540 - 10423"/>
        <s v="13232 - 12448"/>
        <s v="12889 - 13158"/>
        <s v="12191 - 12206"/>
        <s v="12191 - 12448"/>
        <s v="11259 - 13198"/>
        <s v="10821 - 13931"/>
        <s v="10423 - 12191"/>
        <s v="14893 - 13891"/>
        <s v="15016 - 14730"/>
        <s v="11259 - 13158"/>
        <s v="13891 - 12889"/>
        <s v="10821 - 10257"/>
        <s v="11066 - 13232"/>
        <s v="10821 - 13296"/>
        <s v="14492 - 10693"/>
        <s v="13232 - 11066"/>
        <s v="15016 - 13232"/>
        <s v="11259 - 12992"/>
        <s v="14730 - 13232"/>
        <s v="12992 - 15016"/>
        <s v="10693 - 14492"/>
        <s v="12889 - 10140"/>
        <s v="10423 - 11259"/>
        <s v="12191 - 13158"/>
        <s v="13232 - 13198"/>
        <s v="10693 - 13232"/>
        <s v="10728 - 12191"/>
        <s v="13232 - 14730"/>
        <s v="13796 - 14679"/>
        <s v="10599 - 15304"/>
        <s v="11259 - 10279"/>
        <s v="14831 - 13891"/>
        <s v="12206 - 12191"/>
        <s v="15304 - 12451"/>
        <s v="15304 - 14027"/>
        <s v="14679 - 15376"/>
        <s v="13851 - 13198"/>
        <s v="13198 - 10693"/>
        <s v="14893 - 14679"/>
        <s v="12191 - 11140"/>
        <s v="11292 - 10279"/>
        <s v="10693 - 13198"/>
        <s v="10693 - 11066"/>
        <s v="10792 - 10821"/>
        <s v="10599 - 10693"/>
        <s v="12889 - 15376"/>
        <s v="10599 - 12451"/>
        <s v="14635 - 13204"/>
        <s v="15304 - 13495"/>
        <s v="14107 - 13232"/>
        <s v="14100 - 13871"/>
        <s v="11292 - 14492"/>
        <s v="13198 - 13796"/>
        <s v="14100 - 10423"/>
        <s v="10599 - 14107"/>
        <s v="12889 - 15016"/>
        <s v="10821 - 15370"/>
        <s v="13198 - 15304"/>
        <s v="14107 - 10599"/>
        <s v="10792 - 15304"/>
        <s v="14027 - 12391"/>
        <s v="13851 - 10821"/>
        <s v="15304 - 10257"/>
        <s v="11618 - 12191"/>
        <s v="13796 - 10693"/>
        <s v="10140 - 13204"/>
        <s v="12889 - 11066"/>
        <s v="14107 - 14730"/>
        <s v="14730 - 12889"/>
        <s v="14771 - 13232"/>
        <s v="14107 - 14492"/>
        <s v="12889 - 14730"/>
        <s v="14730 - 14107"/>
        <s v="13232 - 14570"/>
        <s v="13232 - 12889"/>
        <s v="13796 - 12191"/>
        <s v="15016 - 12892"/>
        <s v="14679 - 13232"/>
        <s v="10693 - 12892"/>
        <s v="12889 - 14122"/>
        <s v="12889 - 13232"/>
        <s v="10599 - 12889"/>
        <s v="13232 - 10257"/>
        <s v="13232 - 11233"/>
        <s v="10279 - 12889"/>
        <s v="13495 - 11697"/>
        <s v="11884 - 12889"/>
        <s v="12992 - 10821"/>
        <s v="13232 - 12992"/>
        <s v="13198 - 10140"/>
        <s v="12448 - 13232"/>
        <s v="11540 - 13891"/>
        <s v="10713 - 12889"/>
        <s v="12896 - 12889"/>
        <s v="15304 - 13931"/>
        <s v="13204 - 14730"/>
        <s v="15304 - 10423"/>
        <s v="10713 - 13796"/>
        <s v="10529 - 10693"/>
        <s v="10140 - 13851"/>
        <s v="12889 - 14288"/>
        <s v="14730 - 15304"/>
        <s v="10721 - 13232"/>
        <s v="15016 - 11066"/>
        <s v="13232 - 12339"/>
        <s v="10821 - 14307"/>
        <s v="14730 - 15016"/>
        <s v="14893 - 10800"/>
        <s v="13204 - 14635"/>
        <s v="13158 - 11259"/>
        <s v="15016 - 12992"/>
        <s v="10821 - 10792"/>
        <s v="14730 - 10599"/>
        <s v="13232 - 11337"/>
        <s v="11140 - 14683"/>
        <s v="11140 - 11259"/>
        <s v="10693 - 11996"/>
        <s v="11996 - 10693"/>
        <s v="10599 - 15016"/>
        <s v="12892 - 10279"/>
        <s v="14747 - 14457"/>
        <s v="12339 - 12451"/>
        <s v="10279 - 14107"/>
        <s v="13495 - 13931"/>
        <s v="12451 - 14307"/>
        <s v="14492 - 12448"/>
        <s v="14107 - 11140"/>
        <s v="10423 - 14100"/>
        <s v="13232 - 10140"/>
        <s v="13232 - 15376"/>
        <s v="13495 - 11233"/>
        <s v="12889 - 11259"/>
        <s v="10140 - 11884"/>
        <s v="14492 - 13851"/>
        <s v="13204 - 14288"/>
        <s v="12264 - 11292"/>
        <s v="12451 - 12889"/>
        <s v="12889 - 12451"/>
        <s v="10792 - 14107"/>
        <s v="14570 - 13232"/>
        <s v="13232 - 14057"/>
        <s v="13232 - 12892"/>
        <s v="13232 - 14831"/>
        <s v="13232 - 14893"/>
        <s v="10792 - 12889"/>
        <s v="13232 - 14771"/>
        <s v="12889 - 10792"/>
        <s v="12889 - 15304"/>
        <s v="15304 - 12889"/>
        <s v="13232 - 14679"/>
        <s v="11292 - 14027"/>
        <s v="13232 - 13891"/>
        <s v="11066 - 12889"/>
        <s v="10693 - 14747"/>
        <s v="13891 - 13232"/>
        <s v="12264 - 14107"/>
        <s v="13232 - 14747"/>
        <s v="10529 - 11292"/>
        <s v="14107 - 11995"/>
        <s v="12889 - 10821"/>
        <s v="12264 - 12889"/>
        <s v="10821 - 12889"/>
        <s v="12889 - 12264"/>
        <s v="13296 - 12889"/>
        <s v="12889 - 10257"/>
        <s v="12889 - 10529"/>
        <s v="13296 - 14107"/>
        <s v="12391 - 12889"/>
        <s v="12889 - 12391"/>
        <s v="14307 - 12889"/>
        <s v="12889 - 14492"/>
        <s v="12889 - 13296"/>
        <s v="14107 - 13296"/>
        <s v="14307 - 14107"/>
        <s v="10529 - 12889"/>
        <s v="12889 - 14307"/>
        <s v="14679 - 10821"/>
        <s v="14107 - 14307"/>
        <s v="10257 - 12889"/>
        <s v="10821 - 14679"/>
        <s v="13158 - 12896"/>
        <s v="14683 - 15370"/>
        <s v="10529 - 12391"/>
        <s v="10257 - 12391"/>
        <s v="11140 - 10423"/>
        <s v="14683 - 13158"/>
        <s v="14831 - 14908"/>
        <s v="14893 - 14908"/>
        <s v="14908 - 14893"/>
        <s v="14908 - 13796"/>
        <s v="13891 - 10800"/>
        <s v="10449 - 13487"/>
        <s v="14107 - 15295"/>
        <s v="11298 - 10676"/>
        <s v="13931 - 14576"/>
        <s v="14122 - 10299"/>
        <s v="14843 - 11995"/>
        <s v="10800 - 13480"/>
        <s v="14576 - 15295"/>
        <s v="12173 - 13891"/>
        <s v="11234 - 15991"/>
        <s v="10349 - 11833"/>
        <s v="12615 - 14474"/>
        <s v="14273 - 12663"/>
        <s v="10247 - 10184"/>
        <s v="12721 - 12771"/>
        <s v="13196 - 15086"/>
        <s v="15282 - 12779"/>
        <s v="10324 - 12854"/>
        <s v="16340 - 10961"/>
        <s v="13942 - 13873"/>
        <s v="13369 - 10313"/>
        <s v="10278 - 12869"/>
        <s v="12779 - 15282"/>
        <s v="14709 - 15472"/>
        <s v="14273 - 15689"/>
        <s v="10304 - 14493"/>
        <s v="13196 - 14013"/>
        <s v="12184 - 12649"/>
        <s v="10299 - 16390"/>
        <s v="11630 - 10313"/>
        <s v="10241 - 12719"/>
        <s v="12321 - 11511"/>
        <s v="10204 - 14028"/>
        <s v="10299 - 12807"/>
        <s v="10070 - 10245"/>
        <s v="12705 - 12782"/>
        <s v="12235 - 12868"/>
        <s v="12214 - 11643"/>
        <s v="15721 - 11535"/>
        <s v="12771 - 10278"/>
        <s v="15293 - 14282"/>
        <s v="11885 - 13899"/>
        <s v="13196 - 15671"/>
        <s v="12615 - 12214"/>
        <s v="12720 - 15853"/>
        <s v="15124 - 10313"/>
        <s v="16340 - 16340"/>
        <s v="11619 - 12171"/>
        <s v="15862 - 15887"/>
        <s v="11535 - 11844"/>
        <s v="14167 - 10917"/>
        <s v="13873 - 13806"/>
        <s v="14738 - 10917"/>
        <s v="12705 - 15091"/>
        <s v="11844 - 12268"/>
        <s v="11007 - 10349"/>
        <s v="12721 - 13863"/>
        <s v="12854 - 10324"/>
        <s v="15934 - 15406"/>
        <s v="15245 - 13970"/>
        <s v="13196 - 14880"/>
        <s v="12321 - 10692"/>
        <s v="10961 - 12847"/>
        <s v="14119 - 14167"/>
        <s v="10241 - 14627"/>
        <s v="11550 - 14856"/>
        <s v="12983 - 16340"/>
        <s v="12324 - 10299"/>
        <s v="14747 - 12324"/>
        <s v="10299 - 11193"/>
        <s v="10397 - 10299"/>
        <s v="10299 - 10676"/>
        <s v="11193 - 10299"/>
        <s v="14843 - 11193"/>
        <s v="12173 - 12016"/>
        <s v="12892 - 12263"/>
        <s v="10551 - 11487"/>
        <s v="12324 - 12892"/>
        <s v="11193 - 10559"/>
        <s v="14771 - 10559"/>
        <s v="11995 - 12324"/>
        <s v="12324 - 10821"/>
        <s v="12324 - 13891"/>
        <s v="11995 - 14843"/>
        <s v="12951 - 12448"/>
        <s v="12324 - 14576"/>
        <s v="10559 - 14771"/>
        <s v="12324 - 13851"/>
        <s v="15370 - 12324"/>
        <s v="11540 - 11193"/>
        <s v="14107 - 12324"/>
        <s v="11618 - 12324"/>
        <s v="12324 - 14492"/>
        <s v="14771 - 13295"/>
        <s v="12324 - 11298"/>
        <s v="12324 - 13303"/>
        <s v="13230 - 15096"/>
        <s v="11433 - 12324"/>
        <s v="10559 - 11193"/>
        <s v="12324 - 11995"/>
        <s v="12324 - 10721"/>
        <s v="12324 - 12992"/>
        <s v="14100 - 12324"/>
        <s v="12324 - 13930"/>
        <s v="10599 - 14193"/>
        <s v="12324 - 15016"/>
        <s v="12324 - 14771"/>
        <s v="14057 - 15295"/>
        <s v="12264 - 12324"/>
        <s v="12892 - 12324"/>
        <s v="14576 - 12324"/>
        <s v="13295 - 14771"/>
        <s v="10821 - 11995"/>
        <s v="10559 - 12892"/>
        <s v="11193 - 12206"/>
        <s v="10388 - 14057"/>
        <s v="14747 - 12523"/>
        <s v="11711 - 11413"/>
        <s v="14057 - 15978"/>
        <s v="14057 - 10999"/>
        <s v="11050 - 14747"/>
        <s v="14467 - 11198"/>
        <s v="14107 - 12132"/>
        <s v="14457 - 11775"/>
        <s v="13540 - 14747"/>
        <s v="10140 - 11413"/>
        <s v="14747 - 13540"/>
        <s v="11413 - 12018"/>
        <s v="11413 - 11711"/>
        <s v="11884 - 11470"/>
        <s v="14252 - 11884"/>
        <s v="10194 - 12278"/>
        <s v="16101 - 14252"/>
        <s v="12132 - 14107"/>
        <s v="12523 - 12819"/>
        <s v="12018 - 11711"/>
        <s v="13890 - 11198"/>
        <s v="13546 - 11470"/>
        <s v="14467 - 11603"/>
        <s v="14689 - 13891"/>
        <s v="14057 - 14467"/>
        <s v="14467 - 13264"/>
        <s v="13876 - 13546"/>
        <s v="13264 - 11198"/>
        <s v="11588 - 14477"/>
        <s v="12956 - 14054"/>
        <s v="11470 - 13546"/>
        <s v="14054 - 11884"/>
        <s v="13964 - 11198"/>
        <s v="10194 - 12896"/>
        <s v="16101 - 11884"/>
        <s v="12103 - 12956"/>
        <s v="13127 - 12956"/>
        <s v="11122 - 12441"/>
        <s v="13024 - 11198"/>
        <s v="11711 - 10140"/>
        <s v="10999 - 13024"/>
        <s v="10140 - 11711"/>
        <s v="14828 - 12819"/>
        <s v="12819 - 14828"/>
        <s v="14747 - 11050"/>
        <s v="12819 - 12523"/>
        <s v="13546 - 11884"/>
        <s v="12896 - 10194"/>
        <s v="14467 - 14057"/>
        <s v="10849 - 11648"/>
        <s v="14489 - 13024"/>
        <s v="13127 - 11884"/>
        <s v="13546 - 16101"/>
        <s v="11198 - 14871"/>
        <s v="11470 - 11884"/>
        <s v="14057 - 10930"/>
        <s v="10590 - 12132"/>
        <s v="10666 - 10666"/>
        <s v="11522 - 14893"/>
        <s v="14467 - 14467"/>
        <s v="13964 - 14871"/>
        <s v="11198 - 14057"/>
        <s v="14871 - 14057"/>
        <s v="14457 - 13871"/>
        <s v="13785 - 14107"/>
        <s v="13891 - 14689"/>
        <s v="13891 - 10561"/>
        <s v="13964 - 13890"/>
        <s v="14107 - 11803"/>
        <s v="13024 - 14489"/>
        <s v="12278 - 10194"/>
        <s v="11775 - 10558"/>
        <s v="11884 - 14054"/>
        <s v="14252 - 14054"/>
        <s v="14054 - 12956"/>
        <s v="14107 - 13785"/>
        <s v="14747 - 12200"/>
        <s v="11491 - 12132"/>
        <s v="10194 - 13158"/>
        <s v="14489 - 14489"/>
        <s v="13785 - 13587"/>
        <s v="13964 - 14467"/>
        <s v="13158 - 10194"/>
        <s v="13264 - 14467"/>
        <s v="12003 - 11648"/>
        <s v="10140 - 12018"/>
        <s v="14107 - 14744"/>
        <s v="11884 - 12956"/>
        <s v="10561 - 13891"/>
        <s v="13540 - 11588"/>
        <s v="11775 - 14457"/>
        <s v="12280 - 12280"/>
        <s v="10194 - 15370"/>
        <s v="14747 - 14747"/>
        <s v="13926 - 13890"/>
        <s v="10170 - 11555"/>
        <s v="11823 - 14730"/>
        <s v="14730 - 13230"/>
        <s v="10299 - 14730"/>
        <s v="11298 - 10299"/>
        <s v="15016 - 10299"/>
        <s v="13296 - 14730"/>
        <s v="10299 - 13891"/>
        <s v="14730 - 13495"/>
        <s v="14524 - 14730"/>
        <s v="13244 - 10299"/>
        <s v="10792 - 15096"/>
        <s v="14730 - 15842"/>
        <s v="13891 - 14100"/>
        <s v="10299 - 14512"/>
        <s v="12892 - 13891"/>
        <s v="10299 - 11618"/>
        <s v="11618 - 10299"/>
        <s v="10299 - 15016"/>
        <s v="10299 - 11298"/>
        <s v="14843 - 14730"/>
        <s v="13891 - 12173"/>
        <s v="10559 - 14730"/>
        <s v="14122 - 14057"/>
        <s v="12758 - 13891"/>
        <s v="11298 - 14512"/>
        <s v="12758 - 14679"/>
        <s v="11884 - 11423"/>
        <s v="13295 - 14570"/>
        <s v="14512 - 10559"/>
        <s v="10868 - 14730"/>
        <s v="13891 - 11423"/>
        <s v="12954 - 14730"/>
        <s v="13891 - 10559"/>
        <s v="13891 - 10868"/>
        <s v="14512 - 13796"/>
        <s v="13796 - 14100"/>
        <s v="13891 - 14512"/>
        <s v="11618 - 14512"/>
        <s v="14057 - 11298"/>
        <s v="13295 - 14730"/>
        <s v="11884 - 14730"/>
        <s v="14512 - 14057"/>
        <s v="10559 - 14512"/>
        <s v="14831 - 14730"/>
        <s v="14570 - 14730"/>
        <s v="13303 - 10868"/>
        <s v="11298 - 14831"/>
        <s v="12917 - 14730"/>
        <s v="11423 - 13891"/>
        <s v="14512 - 14108"/>
        <s v="10868 - 13891"/>
        <s v="14730 - 13891"/>
        <s v="10299 - 12339"/>
        <s v="13891 - 13295"/>
        <s v="14057 - 11423"/>
        <s v="14730 - 14512"/>
        <s v="14679 - 14730"/>
        <s v="13796 - 10868"/>
        <s v="11423 - 14730"/>
        <s v="14730 - 14831"/>
        <s v="12451 - 14730"/>
        <s v="14730 - 10713"/>
        <s v="14683 - 14730"/>
        <s v="14730 - 12884"/>
        <s v="10562 - 13495"/>
        <s v="10423 - 14730"/>
        <s v="14730 - 10423"/>
        <s v="13891 - 13487"/>
        <s v="14574 - 11995"/>
        <s v="14512 - 12892"/>
        <s v="13303 - 11996"/>
        <s v="13296 - 11423"/>
        <s v="14730 - 14893"/>
        <s v="12992 - 14730"/>
        <s v="14730 - 10146"/>
        <s v="11884 - 11298"/>
        <s v="14730 - 11775"/>
        <s v="14108 - 14730"/>
        <s v="11423 - 14122"/>
        <s v="13891 - 14730"/>
        <s v="14512 - 14730"/>
        <s v="13851 - 14730"/>
        <s v="12478 - 14512"/>
        <s v="12884 - 12917"/>
        <s v="14112 - 12451"/>
        <s v="11775 - 14730"/>
        <s v="14730 - 11423"/>
        <s v="10146 - 10562"/>
        <s v="11298 - 10693"/>
        <s v="10562 - 10146"/>
        <s v="13295 - 13342"/>
        <s v="14730 - 14574"/>
        <s v="14100 - 13891"/>
        <s v="14843 - 14112"/>
        <s v="13295 - 13891"/>
        <s v="14512 - 10800"/>
        <s v="10562 - 14730"/>
        <s v="10140 - 14730"/>
        <s v="14730 - 10792"/>
        <s v="10599 - 10562"/>
        <s v="12451 - 10146"/>
        <s v="14730 - 15370"/>
        <s v="11540 - 14730"/>
        <s v="10559 - 13891"/>
        <s v="14108 - 14512"/>
        <s v="14730 - 14814"/>
        <s v="14730 - 14108"/>
        <s v="14730 - 12954"/>
        <s v="14730 - 14057"/>
        <s v="12917 - 14512"/>
        <s v="13891 - 10140"/>
        <s v="13796 - 14512"/>
        <s v="10792 - 14730"/>
        <s v="13342 - 14512"/>
        <s v="14057 - 14730"/>
        <s v="14814 - 14730"/>
        <s v="14730 - 11995"/>
        <s v="10713 - 14730"/>
        <s v="10868 - 12451"/>
        <s v="10713 - 15016"/>
        <s v="10800 - 11423"/>
        <s v="14512 - 11292"/>
        <s v="15016 - 14057"/>
        <s v="10146 - 14730"/>
        <s v="11298 - 10423"/>
        <s v="12892 - 12917"/>
        <s v="12917 - 14100"/>
        <s v="13796 - 11423"/>
        <s v="15096 - 10792"/>
        <s v="10868 - 14831"/>
        <s v="12917 - 11003"/>
        <s v="12278 - 14730"/>
        <s v="12884 - 14730"/>
        <s v="14730 - 12478"/>
        <s v="12917 - 12478"/>
        <s v="14730 - 10868"/>
        <s v="11618 - 11298"/>
        <s v="14027 - 14730"/>
        <s v="12992 - 11540"/>
        <s v="14512 - 10397"/>
        <s v="14730 - 10562"/>
        <s v="10868 - 11996"/>
        <s v="14512 - 12266"/>
        <s v="14512 - 13295"/>
        <s v="14730 - 11884"/>
        <s v="13871 - 14831"/>
        <s v="11298 - 13891"/>
        <s v="14730 - 14570"/>
        <s v="15376 - 14730"/>
        <s v="12884 - 14683"/>
        <s v="14730 - 14908"/>
        <s v="11638 - 14730"/>
        <s v="13796 - 14730"/>
        <s v="14730 - 14869"/>
        <s v="12954 - 14512"/>
        <s v="15370 - 13891"/>
        <s v="12206 - 14730"/>
        <s v="14512 - 14683"/>
        <s v="14730 - 11638"/>
        <s v="14730 - 13061"/>
        <s v="14908 - 14730"/>
        <s v="10868 - 13295"/>
        <s v="11003 - 10713"/>
        <s v="13061 - 14730"/>
        <s v="11423 - 11884"/>
        <s v="13198 - 13891"/>
        <s v="10559 - 11423"/>
        <s v="11298 - 13295"/>
        <s v="11423 - 10529"/>
        <s v="13871 - 14570"/>
        <s v="14683 - 14512"/>
        <s v="10868 - 12892"/>
        <s v="11423 - 13796"/>
        <s v="13295 - 11042"/>
        <s v="14730 - 14027"/>
        <s v="14730 - 15070"/>
        <s v="10868 - 14027"/>
        <s v="14112 - 14100"/>
        <s v="15070 - 14730"/>
        <s v="14730 - 12951"/>
        <s v="10529 - 14730"/>
        <s v="13871 - 14730"/>
        <s v="15412 - 14635"/>
        <s v="12951 - 14730"/>
        <s v="14112 - 14730"/>
        <s v="13230 - 14512"/>
        <s v="14635 - 14730"/>
        <s v="14730 - 13851"/>
        <s v="14730 - 14683"/>
        <s v="14112 - 11057"/>
        <s v="12478 - 14730"/>
        <s v="10620 - 10559"/>
        <s v="12206 - 12992"/>
        <s v="14869 - 13295"/>
        <s v="13244 - 12206"/>
        <s v="13931 - 14730"/>
        <s v="13796 - 10559"/>
        <s v="14730 - 13931"/>
        <s v="11884 - 13891"/>
        <s v="14100 - 14112"/>
        <s v="10257 - 14730"/>
        <s v="13495 - 15412"/>
        <s v="12266 - 14512"/>
        <s v="14730 - 14112"/>
        <s v="14730 - 10257"/>
        <s v="13796 - 13295"/>
        <s v="13495 - 12217"/>
        <s v="14027 - 14635"/>
        <s v="13891 - 11638"/>
        <s v="14112 - 10868"/>
        <s v="10146 - 14112"/>
        <s v="10868 - 10146"/>
        <s v="14783 - 14730"/>
        <s v="14814 - 12992"/>
        <s v="10146 - 13204"/>
        <s v="12451 - 12217"/>
        <s v="13244 - 14512"/>
        <s v="14570 - 13295"/>
        <s v="11884 - 10559"/>
        <s v="10146 - 13495"/>
        <s v="14307 - 10257"/>
        <s v="14122 - 14512"/>
        <s v="13230 - 12917"/>
        <s v="10868 - 11995"/>
        <s v="14512 - 11042"/>
        <s v="14112 - 13495"/>
        <s v="11423 - 14108"/>
        <s v="12448 - 14730"/>
        <s v="14512 - 11433"/>
        <s v="12917 - 13930"/>
        <s v="14730 - 12917"/>
        <s v="14730 - 11003"/>
        <s v="13851 - 12992"/>
        <s v="14512 - 13487"/>
        <s v="13495 - 10562"/>
        <s v="14730 - 13198"/>
        <s v="15016 - 14512"/>
        <s v="10529 - 13296"/>
        <s v="14512 - 11423"/>
        <s v="15070 - 10257"/>
        <s v="10257 - 14307"/>
        <s v="14635 - 10146"/>
        <s v="14730 - 12448"/>
        <s v="13061 - 10423"/>
        <s v="14730 - 14783"/>
        <s v="11775 - 13871"/>
        <s v="12478 - 10299"/>
        <s v="14004 - 10299"/>
        <s v="10299 - 12478"/>
        <s v="11630 - 12892"/>
        <s v="14004 - 12263"/>
        <s v="12263 - 14004"/>
        <s v="12892 - 11630"/>
        <s v="10299 - 12217"/>
        <s v="10299 - 14004"/>
        <s v="10994 - 14004"/>
        <s v="10299 - 13244"/>
        <s v="10676 - 13303"/>
        <s v="15016 - 15295"/>
        <s v="14222 - 12173"/>
        <s v="12173 - 14222"/>
        <s v="14027 - 12945"/>
        <s v="12478 - 13230"/>
        <s v="14512 - 15295"/>
        <s v="10299 - 12917"/>
        <s v="12324 - 12478"/>
        <s v="13930 - 12324"/>
        <s v="13061 - 13277"/>
        <s v="16091 - 12598"/>
        <s v="11986 - 13198"/>
        <s v="13868 - 13198"/>
        <s v="12478 - 12324"/>
        <s v="10747 - 12149"/>
        <s v="11540 - 13198"/>
        <s v="13061 - 10778"/>
        <s v="13898 - 16091"/>
        <s v="10599 - 13061"/>
        <s v="11871 - 14814"/>
        <s v="13868 - 14877"/>
        <s v="13061 - 13198"/>
        <s v="13061 - 13367"/>
        <s v="13129 - 16091"/>
        <s v="14683 - 16091"/>
        <s v="16133 - 13061"/>
        <s v="11996 - 10268"/>
        <s v="13061 - 13244"/>
        <s v="10819 - 11721"/>
        <s v="13061 - 15295"/>
        <s v="13061 - 11823"/>
        <s v="11995 - 14275"/>
        <s v="13198 - 13198"/>
        <s v="13667 - 11193"/>
        <s v="15295 - 12055"/>
        <s v="12217 - 14275"/>
        <s v="12149 - 16091"/>
        <s v="12884 - 13554"/>
        <s v="15295 - 11298"/>
        <s v="13061 - 13464"/>
        <s v="11540 - 16091"/>
        <s v="13061 - 14275"/>
        <s v="10380 - 11996"/>
        <s v="11540 - 11996"/>
        <s v="13061 - 12884"/>
        <s v="13061 - 12917"/>
        <s v="13461 - 14814"/>
        <s v="10693 - 15295"/>
        <s v="13061 - 11996"/>
        <s v="12992 - 15295"/>
        <s v="13061 - 14814"/>
        <s v="12155 - 11150"/>
        <s v="11058 - 14512"/>
        <s v="15295 - 15016"/>
        <s v="14492 - 15295"/>
        <s v="11292 - 15295"/>
        <s v="13891 - 12945"/>
        <s v="11986 - 12324"/>
        <s v="15295 - 14576"/>
        <s v="11540 - 11823"/>
        <s v="13198 - 15295"/>
        <s v="10821 - 12324"/>
        <s v="12945 - 11764"/>
        <s v="11259 - 12945"/>
        <s v="15295 - 10693"/>
        <s v="12324 - 13244"/>
        <s v="15295 - 10397"/>
        <s v="15295 - 13244"/>
        <s v="13244 - 15295"/>
        <s v="11259 - 13891"/>
        <s v="11292 - 12324"/>
        <s v="12324 - 10529"/>
        <s v="13891 - 13851"/>
        <s v="15295 - 14107"/>
        <s v="12324 - 15295"/>
        <s v="13809 - 11259"/>
        <s v="12391 - 14730"/>
        <s v="12945 - 10821"/>
        <s v="14730 - 13809"/>
        <s v="14730 - 12391"/>
        <s v="11193 - 13061"/>
        <s v="11986 - 13061"/>
        <s v="12945 - 13891"/>
        <s v="13495 - 13898"/>
        <s v="12945 - 14027"/>
        <s v="12945 - 13809"/>
        <s v="12945 - 10257"/>
        <s v="13891 - 13930"/>
        <s v="12917 - 10529"/>
        <s v="10559 - 15295"/>
        <s v="15295 - 12266"/>
        <s v="14831 - 14512"/>
        <s v="12892 - 15295"/>
        <s v="13930 - 12173"/>
        <s v="12134 - 15045"/>
        <s v="15295 - 14100"/>
        <s v="15295 - 12892"/>
        <s v="15295 - 14057"/>
        <s v="11298 - 12173"/>
        <s v="12266 - 15295"/>
        <s v="15295 - 12173"/>
        <s v="11298 - 15295"/>
        <s v="12917 - 11618"/>
        <s v="15295 - 10559"/>
        <s v="12324 - 11292"/>
        <s v="15045 - 12134"/>
        <s v="15295 - 14831"/>
        <s v="10299 - 10994"/>
        <s v="11618 - 11630"/>
        <s v="12217 - 12892"/>
        <s v="14831 - 15295"/>
        <s v="10299 - 15295"/>
        <s v="10559 - 14831"/>
        <s v="12478 - 12217"/>
        <s v="12917 - 14747"/>
        <s v="14256 - 10299"/>
        <s v="10551 - 11445"/>
        <s v="11487 - 15278"/>
        <s v="10245 - 14464"/>
        <s v="14256 - 12171"/>
        <s v="15293 - 10299"/>
        <s v="10926 - 10299"/>
        <s v="14464 - 10299"/>
        <s v="10299 - 14268"/>
        <s v="12671 - 10299"/>
        <s v="10299 - 11813"/>
        <s v="10299 - 14880"/>
        <s v="12855 - 12851"/>
        <s v="13196 - 15248"/>
        <s v="11445 - 15448"/>
        <s v="10299 - 15798"/>
        <s v="14919 - 15012"/>
        <s v="14256 - 14828"/>
        <s v="15841 - 14256"/>
        <s v="10299 - 12831"/>
        <s v="10299 - 15991"/>
        <s v="10111 - 13970"/>
        <s v="11630 - 13970"/>
        <s v="10299 - 13226"/>
        <s v="11388 - 14709"/>
        <s v="10551 - 16311"/>
        <s v="15250 - 10299"/>
        <s v="14125 - 10111"/>
        <s v="13970 - 10111"/>
        <s v="10299 - 10640"/>
        <s v="12719 - 12779"/>
        <s v="10299 - 12719"/>
        <s v="10926 - 12523"/>
        <s v="10304 - 10026"/>
        <s v="10110 - 10111"/>
        <s v="10299 - 15293"/>
        <s v="13970 - 10004"/>
        <s v="10551 - 10170"/>
        <s v="12523 - 10926"/>
        <s v="10299 - 15406"/>
        <s v="13303 - 11298"/>
        <s v="15370 - 14004"/>
        <s v="12173 - 13930"/>
        <s v="12173 - 14570"/>
        <s v="12217 - 13061"/>
        <s v="14492 - 13061"/>
        <s v="16091 - 11259"/>
        <s v="11540 - 13277"/>
        <s v="10172 - 12478"/>
        <s v="10676 - 14027"/>
        <s v="15422 - 12173"/>
        <s v="15981 - 15295"/>
        <s v="14553 - 10299"/>
        <s v="12478 - 12173"/>
        <s v="12163 - 10581"/>
        <s v="12173 - 12163"/>
        <s v="12263 - 10994"/>
        <s v="12016 - 12173"/>
        <s v="13061 - 11003"/>
        <s v="13061 - 14783"/>
        <s v="13871 - 14524"/>
        <s v="11540 - 15370"/>
        <s v="12954 - 14524"/>
        <s v="11905 - 14107"/>
        <s v="13495 - 12945"/>
        <s v="13891 - 13809"/>
        <s v="10559 - 12266"/>
        <s v="13204 - 15295"/>
        <s v="13891 - 10325"/>
        <s v="15016 - 16091"/>
        <s v="10732 - 12216"/>
        <s v="11721 - 12598"/>
        <s v="12324 - 14843"/>
        <s v="13891 - 11540"/>
        <s v="15154 - 12339"/>
        <s v="15096 - 16091"/>
        <s v="16091 - 14877"/>
        <s v="14877 - 14869"/>
        <s v="11540 - 12598"/>
        <s v="14814 - 16091"/>
        <s v="13203 - 10279"/>
        <s v="13478 - 14275"/>
        <s v="10562 - 13061"/>
        <s v="10397 - 12324"/>
        <s v="13061 - 10792"/>
        <s v="12266 - 10581"/>
        <s v="12206 - 16091"/>
        <s v="14683 - 13105"/>
        <s v="14730 - 14288"/>
        <s v="13244 - 12119"/>
        <s v="13348 - 16091"/>
        <s v="10747 - 14512"/>
        <s v="12954 - 13277"/>
        <s v="13277 - 14512"/>
        <s v="14524 - 16091"/>
        <s v="13478 - 13854"/>
        <s v="13061 - 12320"/>
        <s v="10208 - 14814"/>
        <s v="14771 - 12217"/>
        <s v="13891 - 13495"/>
        <s v="11612 - 10171"/>
        <s v="13105 - 13256"/>
        <s v="15295 - 13204"/>
        <s v="11540 - 10171"/>
        <s v="14696 - 14275"/>
        <s v="14730 - 11764"/>
        <s v="11630 - 11618"/>
        <s v="14027 - 11259"/>
        <s v="12954 - 16091"/>
        <s v="10693 - 13061"/>
        <s v="13348 - 14275"/>
        <s v="13061 - 11259"/>
        <s v="11540 - 13796"/>
        <s v="11415 - 15370"/>
        <s v="13204 - 12324"/>
        <s v="11540 - 13244"/>
        <s v="10747 - 11721"/>
        <s v="11540 - 12884"/>
        <s v="13061 - 12598"/>
        <s v="10279 - 13796"/>
        <s v="14730 - 11259"/>
        <s v="13256 - 12945"/>
        <s v="12365 - 12945"/>
        <s v="12951 - 10721"/>
        <s v="13061 - 11612"/>
        <s v="12339 - 12191"/>
        <s v="13061 - 12992"/>
        <s v="13061 - 12339"/>
        <s v="13105 - 13061"/>
        <s v="15749 - 10792"/>
        <s v="16091 - 12884"/>
        <s v="11996 - 12306"/>
        <s v="12190 - 12945"/>
        <s v="13061 - 12055"/>
        <s v="15045 - 11487"/>
        <s v="11471 - 12217"/>
        <s v="10747 - 10693"/>
        <s v="13204 - 12917"/>
        <s v="14275 - 13851"/>
        <s v="11292 - 13295"/>
        <s v="14524 - 14321"/>
        <s v="12217 - 16091"/>
        <s v="12598 - 12598"/>
        <s v="16091 - 10171"/>
        <s v="13682 - 14524"/>
        <s v="14488 - 13244"/>
        <s v="12149 - 14814"/>
        <s v="11003 - 11540"/>
        <s v="10540 - 11871"/>
        <s v="10685 - 15020"/>
        <s v="10994 - 13102"/>
        <s v="11540 - 14877"/>
        <s v="11540 - 15295"/>
        <s v="13061 - 11564"/>
        <s v="13931 - 14814"/>
        <s v="13061 - 12147"/>
        <s v="11540 - 10994"/>
        <s v="10792 - 15401"/>
        <s v="13061 - 11267"/>
        <s v="14258 - 14512"/>
        <s v="10747 - 11938"/>
        <s v="13307 - 15295"/>
        <s v="10529 - 10581"/>
        <s v="14696 - 15276"/>
        <s v="13244 - 10529"/>
        <s v="10693 - 11938"/>
        <s v="11995 - 14730"/>
        <s v="13061 - 13342"/>
        <s v="10747 - 16091"/>
        <s v="12992 - 12915"/>
        <s v="14814 - 11938"/>
        <s v="12266 - 11122"/>
        <s v="13495 - 13891"/>
        <s v="14524 - 11259"/>
        <s v="15295 - 14736"/>
        <s v="15412 - 13061"/>
        <s v="11282 - 13061"/>
        <s v="13061 - 12278"/>
        <s v="12243 - 15295"/>
        <s v="13061 - 12149"/>
        <s v="11871 - 12992"/>
        <s v="13061 - 14656"/>
        <s v="10140 - 15295"/>
        <s v="13495 - 10299"/>
        <s v="15412 - 16091"/>
        <s v="13061 - 11618"/>
        <s v="13851 - 16091"/>
        <s v="13495 - 13061"/>
        <s v="11540 - 12055"/>
        <s v="11823 - 13061"/>
        <s v="13256 - 11823"/>
        <s v="13061 - 14512"/>
        <s v="12336 - 11996"/>
        <s v="10333 - 12055"/>
        <s v="12945 - 11259"/>
        <s v="12339 - 16091"/>
        <s v="11540 - 12955"/>
        <s v="11058 - 10469"/>
        <s v="13409 - 10980"/>
        <s v="11996 - 14108"/>
        <s v="14524 - 13851"/>
        <s v="11282 - 14814"/>
        <s v="12571 - 16091"/>
        <s v="14877 - 11986"/>
        <s v="11415 - 16091"/>
        <s v="12992 - 11267"/>
        <s v="11415 - 15295"/>
        <s v="11111 - 16091"/>
        <s v="12598 - 11540"/>
        <s v="14275 - 12307"/>
        <s v="13495 - 10194"/>
        <s v="13061 - 11721"/>
        <s v="14877 - 10792"/>
        <s v="13061 - 13230"/>
        <s v="14524 - 14877"/>
        <s v="12266 - 11219"/>
        <s v="13796 - 12134"/>
        <s v="11871 - 14952"/>
        <s v="11994 - 10599"/>
        <s v="10967 - 12598"/>
        <s v="11986 - 11540"/>
        <s v="14945 - 11267"/>
        <s v="13061 - 11871"/>
        <s v="11641 - 10171"/>
        <s v="11823 - 11259"/>
        <s v="12945 - 13198"/>
        <s v="15323 - 12055"/>
        <s v="11823 - 13198"/>
        <s v="11996 - 16091"/>
        <s v="11778 - 16091"/>
        <s v="12217 - 10299"/>
        <s v="11376 - 15370"/>
        <s v="12339 - 10194"/>
        <s v="12889 - 10171"/>
        <s v="15447 - 15356"/>
        <s v="10747 - 14730"/>
        <s v="14877 - 12889"/>
        <s v="13277 - 16091"/>
        <s v="14574 - 10747"/>
        <s v="12992 - 12945"/>
        <s v="11540 - 14512"/>
        <s v="14275 - 10980"/>
        <s v="14814 - 11577"/>
        <s v="13256 - 14814"/>
        <s v="15370 - 13061"/>
        <s v="14814 - 11540"/>
        <s v="10300 - 14730"/>
        <s v="12992 - 14275"/>
        <s v="10257 - 12945"/>
        <s v="11415 - 14814"/>
        <s v="10693 - 11540"/>
        <s v="12992 - 11823"/>
        <s v="11764 - 13809"/>
        <s v="13868 - 15295"/>
        <s v="13061 - 13129"/>
        <s v="14122 - 14877"/>
        <s v="12992 - 16091"/>
        <s v="13061 - 14695"/>
        <s v="13891 - 14275"/>
        <s v="10581 - 11298"/>
        <s v="14736 - 13198"/>
        <s v="13463 - 13303"/>
        <s v="15295 - 13891"/>
        <s v="11986 - 16091"/>
        <s v="10171 - 13061"/>
        <s v="13303 - 14656"/>
        <s v="15295 - 14730"/>
        <s v="11540 - 15153"/>
        <s v="14574 - 16091"/>
        <s v="12892 - 10994"/>
        <s v="11577 - 15370"/>
        <s v="11871 - 11540"/>
        <s v="11630 - 13930"/>
        <s v="10747 - 15295"/>
        <s v="11871 - 14275"/>
        <s v="11699 - 14730"/>
        <s v="12892 - 14512"/>
        <s v="12243 - 10747"/>
        <s v="14683 - 14275"/>
        <s v="13389 - 12884"/>
        <s v="13461 - 13198"/>
        <s v="11697 - 15295"/>
        <s v="12206 - 11540"/>
        <s v="11721 - 11995"/>
        <s v="14107 - 14512"/>
        <s v="13871 - 10581"/>
        <s v="10819 - 13061"/>
        <s v="15295 - 14814"/>
        <s v="13198 - 10792"/>
        <s v="11376 - 14814"/>
        <s v="11996 - 11259"/>
        <s v="10819 - 14814"/>
        <s v="11259 - 10868"/>
        <s v="14696 - 10268"/>
        <s v="11986 - 12448"/>
        <s v="11259 - 12884"/>
        <s v="13301 - 12147"/>
        <s v="10947 - 14259"/>
        <s v="11057 - 10299"/>
        <s v="13230 - 11259"/>
        <s v="14814 - 12945"/>
        <s v="12323 - 13487"/>
        <s v="13230 - 14814"/>
        <s v="13461 - 12147"/>
        <s v="13061 - 11274"/>
        <s v="13464 - 14814"/>
        <s v="13061 - 11057"/>
        <s v="11430 - 12992"/>
        <s v="14524 - 12448"/>
        <s v="11086 - 12055"/>
        <s v="12149 - 13198"/>
        <s v="15295 - 12992"/>
        <s v="13061 - 11066"/>
        <s v="13796 - 13061"/>
        <s v="12945 - 11540"/>
        <s v="13809 - 14027"/>
        <s v="11292 - 13303"/>
        <s v="13244 - 12055"/>
        <s v="10299 - 15012"/>
        <s v="11550 - 14013"/>
        <s v="12171 - 10299"/>
        <s v="10299 - 13579"/>
        <s v="10299 - 15090"/>
        <s v="15278 - 11487"/>
        <s v="10551 - 15090"/>
        <s v="15090 - 10299"/>
        <s v="10754 - 11555"/>
        <s v="13111 - 11487"/>
        <s v="11241 - 11487"/>
        <s v="11517 - 10245"/>
        <s v="11445 - 10170"/>
        <s v="12523 - 13467"/>
        <s v="10551 - 10225"/>
        <s v="11487 - 11241"/>
        <s v="11550 - 11630"/>
        <s v="11555 - 14709"/>
        <s v="11487 - 11517"/>
        <s v="11630 - 14856"/>
        <s v="10917 - 10551"/>
        <s v="10299 - 10003"/>
        <s v="10299 - 12720"/>
        <s v="10640 - 10299"/>
        <s v="11630 - 12591"/>
        <s v="12720 - 10299"/>
        <s v="13970 - 10184"/>
        <s v="10304 - 11630"/>
        <s v="11487 - 11512"/>
        <s v="10299 - 15250"/>
        <s v="10299 - 16311"/>
        <s v="10299 - 14493"/>
        <s v="15250 - 11487"/>
        <s v="10299 - 10139"/>
        <s v="11630 - 12268"/>
        <s v="16311 - 10299"/>
        <s v="10551 - 12321"/>
        <s v="11630 - 10005"/>
        <s v="10299 - 14273"/>
        <s v="10783 - 11643"/>
        <s v="11487 - 15250"/>
        <s v="15063 - 15250"/>
        <s v="11550 - 11555"/>
        <s v="10299 - 12087"/>
        <s v="10299 - 14412"/>
        <s v="15504 - 11487"/>
        <s v="11512 - 11487"/>
        <s v="11630 - 11941"/>
        <s v="11845 - 10551"/>
        <s v="14256 - 15991"/>
        <s v="14013 - 13196"/>
        <s v="10299 - 10247"/>
        <s v="11445 - 14167"/>
        <s v="11241 - 13579"/>
        <s v="12087 - 13873"/>
        <s v="11411 - 15478"/>
        <s v="15478 - 15049"/>
        <s v="15012 - 14919"/>
        <s v="12195 - 10405"/>
        <s v="11492 - 12709"/>
        <s v="15554 - 15257"/>
        <s v="13369 - 13770"/>
        <s v="12719 - 12709"/>
        <s v="15862 - 10241"/>
        <s v="12831 - 13369"/>
        <s v="13369 - 15257"/>
        <s v="14013 - 13467"/>
        <s v="12851 - 15257"/>
        <s v="12831 - 10304"/>
        <s v="10640 - 12704"/>
        <s v="12807 - 14856"/>
        <s v="12195 - 15282"/>
        <s v="13970 - 15515"/>
        <s v="12642 - 13873"/>
        <s v="10304 - 15676"/>
        <s v="10299 - 13369"/>
        <s v="10405 - 15862"/>
        <s v="14804 - 13942"/>
        <s v="14718 - 13579"/>
        <s v="15554 - 14718"/>
        <s v="11227 - 13579"/>
        <s v="13369 - 12855"/>
        <s v="11492 - 13770"/>
        <s v="13894 - 15798"/>
        <s v="10304 - 15700"/>
        <s v="15862 - 12709"/>
        <s v="15554 - 11241"/>
        <s v="15245 - 12642"/>
        <s v="12339 - 14831"/>
        <s v="13871 - 10713"/>
        <s v="14831 - 12339"/>
        <s v="13796 - 12339"/>
        <s v="14570 - 12992"/>
        <s v="10194 - 13796"/>
        <s v="12339 - 14747"/>
        <s v="11618 - 13796"/>
        <s v="12339 - 13891"/>
        <s v="14570 - 10693"/>
        <s v="15370 - 13796"/>
        <s v="12339 - 13796"/>
        <s v="10800 - 12339"/>
        <s v="10194 - 11697"/>
        <s v="11697 - 10194"/>
        <s v="12003 - 13342"/>
        <s v="10713 - 15370"/>
        <s v="11292 - 12206"/>
        <s v="11884 - 13198"/>
        <s v="10713 - 13871"/>
        <s v="12278 - 14771"/>
        <s v="10194 - 13891"/>
        <s v="13796 - 10194"/>
        <s v="13891 - 10194"/>
        <s v="14814 - 14107"/>
        <s v="12339 - 11884"/>
        <s v="14057 - 12339"/>
        <s v="12339 - 10299"/>
        <s v="12892 - 10194"/>
        <s v="10299 - 10194"/>
        <s v="12339 - 14057"/>
        <s v="13891 - 12339"/>
        <s v="10194 - 12892"/>
        <s v="12402 - 12892"/>
        <s v="13796 - 15016"/>
        <s v="10620 - 11193"/>
        <s v="13796 - 10299"/>
        <s v="14307 - 10599"/>
        <s v="11540 - 15016"/>
        <s v="14747 - 12339"/>
        <s v="15376 - 12339"/>
        <s v="10732 - 12339"/>
        <s v="12003 - 14108"/>
        <s v="12478 - 12992"/>
        <s v="14831 - 15016"/>
        <s v="14893 - 10194"/>
        <s v="12339 - 11298"/>
        <s v="11898 - 15016"/>
        <s v="14524 - 12339"/>
        <s v="14576 - 12339"/>
        <s v="10140 - 10194"/>
        <s v="15376 - 12896"/>
        <s v="13230 - 12339"/>
        <s v="12896 - 12339"/>
        <s v="13871 - 12339"/>
        <s v="12339 - 13871"/>
        <s v="12278 - 12003"/>
        <s v="11540 - 10194"/>
        <s v="14576 - 11995"/>
        <s v="10194 - 11540"/>
        <s v="10194 - 13487"/>
        <s v="11292 - 10194"/>
        <s v="10194 - 11292"/>
        <s v="14107 - 10194"/>
        <s v="14307 - 12339"/>
        <s v="11042 - 13871"/>
        <s v="13296 - 12339"/>
        <s v="10194 - 10397"/>
        <s v="11292 - 13061"/>
        <s v="13303 - 15825"/>
        <s v="10194 - 14107"/>
        <s v="10529 - 12917"/>
        <s v="11109 - 10620"/>
        <s v="10620 - 14783"/>
        <s v="14307 - 11823"/>
        <s v="10620 - 11423"/>
        <s v="11775 - 14696"/>
        <s v="12223 - 14783"/>
        <s v="10257 - 10693"/>
        <s v="11775 - 11109"/>
        <s v="11618 - 10693"/>
        <s v="15249 - 12339"/>
        <s v="10620 - 11109"/>
        <s v="15370 - 12339"/>
        <s v="11109 - 10194"/>
        <s v="13296 - 12917"/>
        <s v="10397 - 10194"/>
        <s v="15304 - 11995"/>
        <s v="13930 - 10194"/>
        <s v="10194 - 10140"/>
        <s v="14814 - 11109"/>
        <s v="12339 - 15070"/>
        <s v="13487 - 10194"/>
        <s v="14057 - 11122"/>
        <s v="10620 - 12278"/>
        <s v="10135 - 13244"/>
        <s v="10713 - 13244"/>
        <s v="13230 - 13244"/>
        <s v="13931 - 13244"/>
        <s v="11884 - 13244"/>
        <s v="10140 - 13244"/>
        <s v="11122 - 13244"/>
        <s v="10792 - 13244"/>
        <s v="12917 - 13244"/>
        <s v="14321 - 13244"/>
        <s v="14633 - 13244"/>
        <s v="14679 - 13244"/>
        <s v="11721 - 13244"/>
        <s v="13796 - 13244"/>
        <s v="14057 - 13244"/>
        <s v="10732 - 13244"/>
        <s v="12206 - 13244"/>
        <s v="14576 - 13244"/>
        <s v="14696 - 13244"/>
        <s v="15376 - 13244"/>
        <s v="15096 - 13244"/>
        <s v="15381 - 13244"/>
        <s v="10257 - 13244"/>
        <s v="10529 - 13244"/>
        <s v="12003 - 13244"/>
        <s v="12173 - 13244"/>
        <s v="10620 - 13244"/>
        <s v="10785 - 13244"/>
        <s v="13296 - 13244"/>
        <s v="11921 - 13244"/>
        <s v="14307 - 13244"/>
        <s v="12954 - 13244"/>
        <s v="10800 - 13244"/>
        <s v="14831 - 13244"/>
        <s v="10868 - 13244"/>
        <s v="11203 - 13244"/>
        <s v="11146 - 13244"/>
        <s v="11898 - 13244"/>
        <s v="11337 - 13244"/>
        <s v="11109 - 13244"/>
        <s v="13577 - 13244"/>
        <s v="15070 - 13244"/>
        <s v="14574 - 13244"/>
        <s v="14685 - 13244"/>
        <s v="13667 - 13244"/>
        <s v="11775 - 13244"/>
        <s v="13244 - 10800"/>
        <s v="13244 - 14057"/>
        <s v="13244 - 14524"/>
        <s v="13244 - 11109"/>
        <s v="13244 - 14576"/>
        <s v="13244 - 10140"/>
        <s v="13244 - 13931"/>
        <s v="13244 - 10713"/>
        <s v="13244 - 10620"/>
        <s v="13244 - 14321"/>
        <s v="13244 - 13796"/>
        <s v="13244 - 10408"/>
        <s v="13244 - 13891"/>
        <s v="13244 - 14831"/>
        <s v="13244 - 10257"/>
        <s v="13244 - 14908"/>
        <s v="13244 - 11122"/>
        <s v="13244 - 10792"/>
        <s v="13244 - 11721"/>
        <s v="13244 - 14574"/>
        <s v="13244 - 11884"/>
        <s v="13244 - 15376"/>
        <s v="13244 - 11921"/>
        <s v="13244 - 12003"/>
        <s v="13244 - 14307"/>
        <s v="13244 - 13296"/>
        <s v="13244 - 11630"/>
        <s v="13244 - 10785"/>
        <s v="13244 - 12954"/>
        <s v="13244 - 10732"/>
        <s v="13244 - 15096"/>
        <s v="13244 - 10868"/>
        <s v="13244 - 14685"/>
        <s v="13244 - 13577"/>
        <s v="13244 - 11337"/>
        <s v="13244 - 13788"/>
        <s v="10868 - 13577"/>
        <s v="11648 - 12003"/>
        <s v="11003 - 12339"/>
        <s v="11995 - 11617"/>
        <s v="13577 - 10868"/>
        <s v="12339 - 13485"/>
        <s v="11617 - 11995"/>
        <s v="12003 - 14669"/>
        <s v="11995 - 12323"/>
        <s v="11337 - 14633"/>
        <s v="12339 - 12223"/>
        <s v="14669 - 12003"/>
        <s v="10141 - 11775"/>
        <s v="10732 - 15027"/>
        <s v="14108 - 12339"/>
        <s v="11122 - 12094"/>
        <s v="11308 - 13244"/>
        <s v="15370 - 10194"/>
        <s v="12339 - 11996"/>
        <s v="10620 - 12003"/>
        <s v="12339 - 10868"/>
        <s v="14307 - 10135"/>
        <s v="13485 - 11823"/>
        <s v="13796 - 11638"/>
        <s v="13244 - 14108"/>
        <s v="13244 - 12223"/>
        <s v="13244 - 10562"/>
        <s v="11003 - 13244"/>
        <s v="10868 - 12339"/>
        <s v="14321 - 10785"/>
        <s v="10785 - 14321"/>
        <s v="13244 - 11267"/>
        <s v="11921 - 11109"/>
        <s v="11823 - 13244"/>
        <s v="11267 - 13244"/>
        <s v="10562 - 10599"/>
        <s v="12339 - 10792"/>
        <s v="10194 - 12206"/>
        <s v="14814 - 13495"/>
        <s v="14683 - 10194"/>
        <s v="10194 - 14814"/>
        <s v="12339 - 12917"/>
        <s v="12917 - 12223"/>
        <s v="12223 - 12339"/>
        <s v="12266 - 10194"/>
        <s v="12223 - 12917"/>
        <s v="14108 - 13485"/>
        <s v="14679 - 13891"/>
        <s v="14696 - 12917"/>
        <s v="11638 - 13796"/>
        <s v="13485 - 14108"/>
        <s v="13485 - 12339"/>
        <s v="12917 - 12339"/>
        <s v="11995 - 12339"/>
        <s v="11122 - 10713"/>
        <s v="11721 - 12339"/>
        <s v="10194 - 12266"/>
        <s v="14122 - 12917"/>
        <s v="11884 - 12003"/>
        <s v="10713 - 11122"/>
        <s v="15412 - 12339"/>
        <s v="13495 - 14814"/>
        <s v="12917 - 11042"/>
        <s v="10194 - 14683"/>
        <s v="13296 - 10529"/>
        <s v="12339 - 11721"/>
        <s v="14576 - 12917"/>
        <s v="12917 - 13230"/>
        <s v="11618 - 10135"/>
        <s v="12478 - 12917"/>
        <s v="14307 - 13230"/>
        <s v="13244 - 12915"/>
        <s v="14696 - 14108"/>
        <s v="14520 - 12335"/>
        <s v="11193 - 12917"/>
        <s v="11898 - 11423"/>
        <s v="12917 - 10693"/>
        <s v="11267 - 12339"/>
        <s v="10732 - 14843"/>
        <s v="11995 - 12917"/>
        <s v="12917 - 10599"/>
        <s v="11775 - 11003"/>
        <s v="12223 - 11823"/>
        <s v="13296 - 12478"/>
        <s v="11775 - 14108"/>
        <s v="11267 - 14696"/>
        <s v="14321 - 13230"/>
        <s v="10994 - 15412"/>
        <s v="12217 - 10980"/>
        <s v="15096 - 13230"/>
        <s v="11775 - 11423"/>
        <s v="14574 - 13931"/>
        <s v="11898 - 11337"/>
        <s v="10257 - 15070"/>
        <s v="13230 - 14576"/>
        <s v="12896 - 13851"/>
        <s v="14307 - 10792"/>
        <s v="11109 - 13851"/>
        <s v="12223 - 13931"/>
        <s v="13244 - 15825"/>
        <s v="10620 - 11921"/>
        <s v="11298 - 10194"/>
        <s v="11109 - 12278"/>
        <s v="15370 - 14108"/>
        <s v="14696 - 11003"/>
        <s v="14524 - 14574"/>
        <s v="15070 - 11995"/>
        <s v="10713 - 12003"/>
        <s v="14574 - 11823"/>
        <s v="11042 - 12917"/>
        <s v="14843 - 10732"/>
        <s v="10194 - 13244"/>
        <s v="10792 - 11823"/>
        <s v="12339 - 11823"/>
        <s v="10408 - 12917"/>
        <s v="14307 - 15070"/>
        <s v="14633 - 11898"/>
        <s v="13230 - 10135"/>
        <s v="10620 - 11122"/>
        <s v="14576 - 11986"/>
        <s v="10821 - 13230"/>
        <s v="14683 - 12896"/>
        <s v="13796 - 15570"/>
        <s v="15249 - 10562"/>
        <s v="14633 - 11721"/>
        <s v="14524 - 12223"/>
        <s v="12003 - 11122"/>
        <s v="13244 - 10194"/>
        <s v="12917 - 11433"/>
        <s v="14893 - 13796"/>
        <s v="11042 - 10408"/>
        <s v="14524 - 11823"/>
        <s v="11823 - 12339"/>
        <s v="12441 - 11122"/>
        <s v="12323 - 13577"/>
        <s v="14574 - 11193"/>
        <s v="10194 - 13495"/>
        <s v="11423 - 12339"/>
        <s v="15628 - 13204"/>
        <s v="13871 - 11468"/>
        <s v="12003 - 11908"/>
        <s v="11203 - 13342"/>
        <s v="10617 - 12436"/>
        <s v="14812 - 11122"/>
        <s v="13891 - 10617"/>
        <s v="14633 - 11337"/>
        <s v="13244 - 11150"/>
        <s v="13796 - 13476"/>
        <s v="15978 - 13264"/>
        <s v="15458 - 11522"/>
        <s v="12889 - 10918"/>
        <s v="12389 - 10627"/>
        <s v="13891 - 12436"/>
        <s v="14025 - 10257"/>
        <s v="11522 - 15458"/>
        <s v="11537 - 14576"/>
        <s v="11775 - 14120"/>
        <s v="12917 - 14131"/>
        <s v="13433 - 10627"/>
        <s v="14543 - 12094"/>
        <s v="11122 - 11097"/>
        <s v="10423 - 14842"/>
        <s v="14054 - 14252"/>
        <s v="13891 - 14905"/>
        <s v="13796 - 12154"/>
        <s v="14905 - 14698"/>
        <s v="11697 - 13501"/>
        <s v="14576 - 11537"/>
        <s v="12519 - 10627"/>
        <s v="13246 - 13931"/>
        <s v="12389 - 11898"/>
        <s v="11884 - 13876"/>
        <s v="12278 - 12255"/>
        <s v="14588 - 12896"/>
        <s v="13184 - 10333"/>
        <s v="14711 - 14122"/>
        <s v="10194 - 10423"/>
        <s v="13459 - 11076"/>
        <s v="14025 - 11618"/>
        <s v="11898 - 10631"/>
        <s v="10821 - 14704"/>
        <s v="13964 - 13264"/>
        <s v="15399 - 12896"/>
        <s v="11203 - 14633"/>
        <s v="11122 - 14543"/>
        <s v="14122 - 10322"/>
        <s v="14679 - 12363"/>
        <s v="11980 - 13871"/>
        <s v="11898 - 15657"/>
        <s v="14057 - 11198"/>
        <s v="14487 - 14893"/>
        <s v="12003 - 13862"/>
        <s v="15973 - 14893"/>
        <s v="12335 - 14520"/>
        <s v="11603 - 14871"/>
        <s v="11618 - 14025"/>
        <s v="14794 - 12889"/>
        <s v="10867 - 11986"/>
        <s v="10136 - 12896"/>
        <s v="13433 - 12389"/>
        <s v="11775 - 10141"/>
        <s v="15601 - 13796"/>
        <s v="15458 - 14893"/>
        <s v="12889 - 14794"/>
        <s v="10257 - 14648"/>
        <s v="13546 - 13876"/>
        <s v="11867 - 12278"/>
        <s v="14131 - 12917"/>
        <s v="14893 - 11002"/>
        <s v="15381 - 11898"/>
        <s v="11938 - 10333"/>
        <s v="13891 - 14698"/>
        <s v="14150 - 15380"/>
        <s v="12339 - 11577"/>
        <s v="13342 - 11076"/>
        <s v="12018 - 10140"/>
        <s v="12896 - 14588"/>
        <s v="13871 - 12899"/>
        <s v="11711 - 12018"/>
        <s v="11898 - 11315"/>
        <s v="11470 - 11538"/>
        <s v="10817 - 14842"/>
        <s v="13204 - 15628"/>
        <s v="10817 - 10423"/>
        <s v="10849 - 10620"/>
        <s v="14150 - 11986"/>
        <s v="10792 - 12494"/>
        <s v="10141 - 14120"/>
        <s v="12899 - 11980"/>
        <s v="11986 - 15380"/>
        <s v="15096 - 14025"/>
        <s v="14633 - 11203"/>
        <s v="13342 - 12335"/>
        <s v="13501 - 11697"/>
        <s v="14057 - 13926"/>
        <s v="11013 - 15380"/>
        <s v="11002 - 14893"/>
        <s v="11468 - 13871"/>
        <s v="14893 - 11522"/>
        <s v="10627 - 11898"/>
        <s v="11898 - 10627"/>
        <s v="10930 - 11002"/>
        <s v="10918 - 12889"/>
        <s v="11097 - 11122"/>
        <s v="11537 - 15096"/>
        <s v="11624 - 13501"/>
        <s v="11076 - 11587"/>
        <s v="12389 - 13433"/>
        <s v="11013 - 14150"/>
        <s v="14150 - 11013"/>
        <s v="13230 - 12365"/>
        <s v="11122 - 11865"/>
        <s v="11122 - 15299"/>
        <s v="14893 - 16352"/>
        <s v="13891 - 15344"/>
        <s v="13342 - 11203"/>
        <s v="15380 - 11986"/>
        <s v="11986 - 11013"/>
        <s v="10663 - 10654"/>
        <s v="14893 - 15458"/>
        <s v="12494 - 10792"/>
        <s v="10434 - 13230"/>
        <s v="11076 - 13342"/>
        <s v="10423 - 10194"/>
        <s v="13796 - 16352"/>
        <s v="14489 - 14871"/>
        <s v="12559 - 14122"/>
        <s v="10631 - 11898"/>
        <s v="12889 - 15972"/>
        <s v="13541 - 14307"/>
        <s v="14321 - 14231"/>
        <s v="11898 - 13433"/>
        <s v="12094 - 11122"/>
        <s v="11986 - 14150"/>
        <s v="12898 - 10322"/>
        <s v="10423 - 10817"/>
        <s v="14057 - 13927"/>
        <s v="12154 - 13476"/>
        <s v="10529 - 10535"/>
        <s v="12899 - 13871"/>
        <s v="10140 - 10285"/>
        <s v="10930 - 11522"/>
        <s v="13476 - 15601"/>
        <s v="11898 - 12389"/>
        <s v="11198 - 13890"/>
        <s v="11884 - 11538"/>
        <s v="12278 - 11867"/>
        <s v="11122 - 10558"/>
        <s v="14520 - 11076"/>
        <s v="14520 - 10408"/>
        <s v="15877 - 13476"/>
        <s v="12335 - 13342"/>
        <s v="12365 - 13230"/>
        <s v="13796 - 15601"/>
        <s v="11803 - 12132"/>
        <s v="13024 - 13264"/>
        <s v="11315 - 10627"/>
        <s v="13459 - 12335"/>
        <s v="12339 - 14696"/>
        <s v="15769 - 13891"/>
        <s v="12436 - 13891"/>
        <s v="14698 - 13891"/>
        <s v="10136 - 10194"/>
        <s v="14113 - 15389"/>
        <s v="13433 - 11898"/>
        <s v="14965 - 14905"/>
        <s v="14120 - 10141"/>
        <s v="14122 - 14711"/>
        <s v="14054 - 10641"/>
        <s v="13024 - 14467"/>
        <s v="11203 - 10408"/>
        <s v="11884 - 12103"/>
        <s v="10581 - 14321"/>
        <s v="10558 - 11122"/>
        <s v="13796 - 15255"/>
        <s v="11522 - 13796"/>
        <s v="14689 - 14905"/>
        <s v="11122 - 14534"/>
        <s v="11587 - 13342"/>
        <s v="10333 - 11721"/>
        <s v="14457 - 14120"/>
        <s v="10817 - 14683"/>
        <s v="14543 - 11122"/>
        <s v="13459 - 14633"/>
        <s v="14025 - 15096"/>
        <s v="11002 - 15458"/>
        <s v="11013 - 11986"/>
        <s v="14120 - 11775"/>
        <s v="11587 - 11076"/>
        <s v="13342 - 11587"/>
        <s v="14704 - 10821"/>
        <s v="13230 - 14711"/>
        <s v="13796 - 14922"/>
        <s v="14231 - 10581"/>
        <s v="14893 - 15982"/>
        <s v="12896 - 10136"/>
        <s v="13476 - 13796"/>
        <s v="14683 - 11415"/>
        <s v="11603 - 13890"/>
        <s v="13871 - 11980"/>
        <s v="11638 - 15601"/>
        <s v="15023 - 13796"/>
        <s v="13127 - 16101"/>
        <s v="12003 - 14745"/>
        <s v="11721 - 10333"/>
        <s v="14747 - 11588"/>
        <s v="16101 - 13546"/>
        <s v="14489 - 14467"/>
        <s v="14905 - 13891"/>
        <s v="13891 - 14965"/>
        <s v="12956 - 11884"/>
        <s v="10157 - 11522"/>
        <s v="14915 - 12896"/>
        <s v="13796 - 15023"/>
        <s v="10194 - 13851"/>
        <s v="14424 - 15601"/>
        <s v="11468 - 11980"/>
        <s v="13891 - 15769"/>
        <s v="14794 - 10918"/>
        <s v="12451 - 11953"/>
        <s v="13501 - 11624"/>
        <s v="11203 - 14520"/>
        <s v="10581 - 14231"/>
        <s v="13964 - 13024"/>
        <s v="12363 - 14679"/>
        <s v="14150 - 11721"/>
        <s v="12200 - 14747"/>
        <s v="13862 - 12003"/>
        <s v="11315 - 11898"/>
        <s v="13931 - 13246"/>
        <s v="14321 - 10581"/>
        <s v="13891 - 10299"/>
        <s v="14730 - 10299"/>
        <s v="14512 - 11618"/>
        <s v="14730 - 12173"/>
        <s v="14730 - 15412"/>
        <s v="14730 - 13796"/>
        <s v="14730 - 10140"/>
        <s v="14730 - 14843"/>
        <s v="14730 - 10559"/>
        <s v="13244 - 12173"/>
        <s v="11898 - 11775"/>
        <s v="15215 - 14955"/>
        <s v="14955 - 15215"/>
        <s v="13520 - 12758"/>
        <s v="13203 - 10216"/>
        <s v="13487 - 11471"/>
        <s v="15041 - 15389"/>
        <s v="13505 - 14307"/>
        <s v="13398 - 14307"/>
        <s v="14711 - 13398"/>
        <s v="15070 - 12264"/>
        <s v="10781 - 11057"/>
        <s v="10397 - 10408"/>
        <s v="10397 - 13241"/>
        <s v="10397 - 10731"/>
        <s v="12012 - 14869"/>
        <s v="13303 - 11433"/>
        <s v="11298 - 11995"/>
        <s v="15991 - 14747"/>
        <s v="10721 - 14679"/>
        <s v="14679 - 10721"/>
        <s v="10140 - 11433"/>
        <s v="12892 - 10529"/>
        <s v="10397 - 14588"/>
        <s v="14057 - 12478"/>
        <s v="14057 - 10529"/>
        <s v="14771 - 15096"/>
        <s v="14771 - 13495"/>
        <s v="14771 - 11986"/>
        <s v="10397 - 11624"/>
        <s v="11057 - 12889"/>
        <s v="14747 - 11057"/>
        <s v="14100 - 14747"/>
        <s v="11057 - 14747"/>
        <s v="11057 - 12892"/>
        <s v="14100 - 14771"/>
        <s v="14771 - 11057"/>
        <s v="11057 - 14679"/>
        <s v="11057 - 11292"/>
        <s v="12892 - 11057"/>
        <s v="11292 - 11057"/>
        <s v="14057 - 11057"/>
        <s v="14057 - 14100"/>
        <s v="14771 - 14122"/>
        <s v="14107 - 10299"/>
        <s v="14100 - 14057"/>
        <s v="11057 - 14057"/>
        <s v="15304 - 11298"/>
        <s v="10299 - 14107"/>
        <s v="11618 - 10423"/>
        <s v="14771 - 11042"/>
        <s v="14679 - 15096"/>
        <s v="11618 - 12173"/>
        <s v="12892 - 11042"/>
        <s v="14747 - 11637"/>
        <s v="14771 - 10257"/>
        <s v="14679 - 13158"/>
        <s v="14747 - 14683"/>
        <s v="13204 - 13930"/>
        <s v="12892 - 15070"/>
        <s v="14683 - 11618"/>
        <s v="14771 - 11618"/>
        <s v="14908 - 11618"/>
        <s v="12173 - 11618"/>
        <s v="12173 - 12266"/>
        <s v="14057 - 12266"/>
        <s v="12266 - 14057"/>
        <s v="12266 - 10721"/>
        <s v="12266 - 12173"/>
        <s v="13796 - 11298"/>
        <s v="14730 - 12451"/>
        <s v="14100 - 14512"/>
        <s v="14512 - 13891"/>
        <s v="14730 - 13295"/>
        <s v="14100 - 13796"/>
        <s v="14730 - 14679"/>
        <s v="14730 - 12892"/>
        <s v="10721 - 14730"/>
        <s v="14730 - 14747"/>
        <s v="11423 - 10559"/>
        <s v="11337 - 14730"/>
        <s v="14512 - 10299"/>
        <s v="14100 - 14831"/>
        <s v="11003 - 14730"/>
        <s v="13295 - 14512"/>
        <s v="13295 - 11423"/>
        <s v="14574 - 13204"/>
        <s v="11433 - 14512"/>
        <s v="14512 - 10529"/>
        <s v="10397 - 14512"/>
        <s v="11423 - 13295"/>
        <s v="14512 - 12478"/>
        <s v="14512 - 10821"/>
        <s v="14730 - 12992"/>
        <s v="11423 - 14831"/>
        <s v="11423 - 14100"/>
        <s v="14512 - 10620"/>
        <s v="14730 - 10721"/>
        <s v="12992 - 14814"/>
        <s v="10620 - 13871"/>
        <s v="11423 - 12954"/>
        <s v="11298 - 11884"/>
        <s v="10620 - 14730"/>
        <s v="11423 - 10800"/>
        <s v="10157 - 14869"/>
        <s v="12264 - 14843"/>
        <s v="12478 - 13796"/>
        <s v="11267 - 12915"/>
        <s v="10397 - 10146"/>
        <s v="14122 - 12892"/>
        <s v="10721 - 13796"/>
        <s v="11618 - 14831"/>
        <s v="14107 - 13230"/>
        <s v="14771 - 10728"/>
        <s v="10397 - 12951"/>
        <s v="13796 - 10721"/>
        <s v="14908 - 13495"/>
        <s v="14057 - 14683"/>
        <s v="13487 - 14570"/>
        <s v="14107 - 14685"/>
        <s v="14908 - 15070"/>
        <s v="13487 - 15249"/>
        <s v="13487 - 14027"/>
        <s v="12892 - 14814"/>
        <s v="11057 - 13891"/>
        <s v="15412 - 10728"/>
        <s v="13574 - 11924"/>
        <s v="11336 - 11487"/>
        <s v="15991 - 12523"/>
        <s v="14256 - 15841"/>
        <s v="11924 - 13574"/>
        <s v="12819 - 15841"/>
        <s v="15841 - 12819"/>
        <s v="13564 - 13574"/>
        <s v="12523 - 14256"/>
        <s v="10299 - 10165"/>
        <s v="15885 - 13693"/>
        <s v="12633 - 12815"/>
        <s v="12815 - 12633"/>
        <s v="15741 - 13693"/>
        <s v="15171 - 13629"/>
        <s v="10926 - 15171"/>
        <s v="13629 - 10299"/>
        <s v="11924 - 13564"/>
        <s v="15991 - 12279"/>
        <s v="12252 - 11367"/>
        <s v="12773 - 11484"/>
        <s v="14229 - 11484"/>
        <s v="12773 - 13693"/>
        <s v="15841 - 10299"/>
        <s v="10237 - 10245"/>
        <s v="10245 - 14919"/>
        <s v="10299 - 14919"/>
        <s v="10237 - 10917"/>
        <s v="10299 - 14256"/>
        <s v="12195 - 10299"/>
        <s v="12321 - 11445"/>
        <s v="10299 - 10225"/>
        <s v="12370 - 11463"/>
        <s v="11630 - 11036"/>
        <s v="15991 - 14828"/>
        <s v="12819 - 14256"/>
        <s v="15991 - 10299"/>
        <s v="15236 - 11036"/>
        <s v="10961 - 12819"/>
        <s v="10204 - 15231"/>
        <s v="12175 - 14797"/>
        <s v="12253 - 12819"/>
        <s v="15231 - 10204"/>
        <s v="13873 - 13768"/>
        <s v="15579 - 12184"/>
        <s v="11484 - 15741"/>
        <s v="15741 - 15754"/>
        <s v="11484 - 12773"/>
        <s v="12847 - 10961"/>
        <s v="12633 - 13693"/>
        <s v="14062 - 11545"/>
        <s v="11484 - 13693"/>
        <s v="12854 - 12743"/>
        <s v="13693 - 11484"/>
        <s v="10170 - 12771"/>
        <s v="10324 - 12869"/>
        <s v="15446 - 12854"/>
        <s v="12819 - 12633"/>
        <s v="15091 - 12782"/>
        <s v="14229 - 15885"/>
        <s v="12633 - 15885"/>
        <s v="12773 - 14229"/>
        <s v="15741 - 15885"/>
        <s v="12633 - 11484"/>
        <s v="12773 - 15741"/>
        <s v="12854 - 12721"/>
        <s v="11484 - 14229"/>
        <s v="11484 - 12633"/>
        <s v="15741 - 14229"/>
        <s v="13693 - 12773"/>
        <s v="13693 - 15741"/>
        <s v="10170 - 12705"/>
        <s v="12815 - 15793"/>
        <s v="15885 - 12773"/>
        <s v="15885 - 14229"/>
        <s v="12983 - 11820"/>
        <s v="11545 - 14062"/>
        <s v="12983 - 11367"/>
        <s v="12854 - 10278"/>
        <s v="14229 - 15741"/>
        <s v="10170 - 12743"/>
        <s v="15885 - 11484"/>
        <s v="11820 - 10961"/>
        <s v="12854 - 15446"/>
        <s v="11820 - 12983"/>
        <s v="12633 - 12773"/>
        <s v="14229 - 12773"/>
        <s v="14229 - 12633"/>
        <s v="10917 - 13704"/>
        <s v="10245 - 15444"/>
        <s v="10770 - 11511"/>
        <s v="10245 - 10770"/>
        <s v="10245 - 12641"/>
        <s v="12663 - 12841"/>
        <s v="15444 - 14273"/>
        <s v="11336 - 12737"/>
        <s v="12755 - 12653"/>
        <s v="14119 - 14040"/>
        <s v="13704 - 14167"/>
        <s v="10917 - 14167"/>
        <s v="12841 - 14167"/>
        <s v="14167 - 13704"/>
        <s v="14119 - 15444"/>
        <s v="12737 - 15385"/>
        <s v="12635 - 14167"/>
        <s v="12737 - 15293"/>
        <s v="10070 - 15444"/>
        <s v="11511 - 15444"/>
        <s v="10951 - 11511"/>
        <s v="14919 - 11336"/>
        <s v="11445 - 12786"/>
        <s v="11445 - 11445"/>
        <s v="15012 - 11336"/>
        <s v="11336 - 15012"/>
        <s v="10184 - 10783"/>
        <s v="15124 - 13016"/>
        <s v="11630 - 10938"/>
        <s v="10938 - 11630"/>
        <s v="12822 - 12774"/>
        <s v="15124 - 11844"/>
        <s v="10783 - 10184"/>
        <s v="15124 - 13381"/>
        <s v="10938 - 12370"/>
        <s v="12621 - 11833"/>
        <s v="10247 - 10783"/>
        <s v="12268 - 13806"/>
        <s v="13415 - 15124"/>
        <s v="12737 - 11053"/>
        <s v="14559 - 10247"/>
        <s v="15554 - 13579"/>
        <s v="12235 - 15504"/>
        <s v="12649 - 12184"/>
        <s v="11630 - 12141"/>
        <s v="15061 - 14559"/>
        <s v="15236 - 11245"/>
        <s v="13381 - 13415"/>
        <s v="11336 - 15774"/>
        <s v="11053 - 12737"/>
        <s v="12737 - 15774"/>
        <s v="15798 - 12779"/>
        <s v="15257 - 14130"/>
        <s v="15798 - 12853"/>
        <s v="13770 - 15887"/>
        <s v="12641 - 11511"/>
        <s v="12635 - 12784"/>
        <s v="10951 - 10770"/>
        <s v="14273 - 12784"/>
        <s v="14119 - 12635"/>
        <s v="12641 - 15689"/>
        <s v="12641 - 12784"/>
        <s v="14273 - 10070"/>
        <s v="12641 - 12638"/>
        <s v="14167 - 12641"/>
        <s v="14273 - 12635"/>
        <s v="12638 - 12784"/>
        <s v="13917 - 12638"/>
        <s v="15689 - 10245"/>
        <s v="15689 - 12635"/>
        <s v="12784 - 12638"/>
        <s v="14167 - 12784"/>
        <s v="12638 - 11511"/>
        <s v="14119 - 12784"/>
        <s v="11511 - 12635"/>
        <s v="11511 - 12638"/>
        <s v="12214 - 14474"/>
        <s v="11214 - 10783"/>
        <s v="10783 - 11214"/>
        <s v="15581 - 12621"/>
        <s v="15061 - 11214"/>
        <s v="15124 - 15504"/>
        <s v="11317 - 13873"/>
        <s v="14805 - 15278"/>
        <s v="11317 - 15709"/>
        <s v="10640 - 14102"/>
        <s v="14474 - 12214"/>
        <s v="10996 - 14987"/>
        <s v="14234 - 15085"/>
        <s v="10996 - 14880"/>
        <s v="16340 - 12252"/>
        <s v="11007 - 11463"/>
        <s v="15446 - 12785"/>
        <s v="12815 - 12252"/>
        <s v="13693 - 12633"/>
        <s v="10349 - 11007"/>
        <s v="15885 - 15741"/>
        <s v="11367 - 12252"/>
        <s v="12857 - 15793"/>
        <s v="12252 - 16340"/>
        <s v="10299 - 14474"/>
        <s v="15853 - 12720"/>
        <s v="15774 - 12653"/>
        <s v="10245 - 12737"/>
        <s v="15885 - 12633"/>
        <s v="10304 - 11336"/>
        <s v="11484 - 15885"/>
        <s v="15731 - 11214"/>
        <s v="14273 - 13714"/>
        <s v="12523 - 11230"/>
        <s v="13676 - 15063"/>
        <s v="12252 - 16345"/>
        <s v="12171 - 11619"/>
        <s v="10961 - 11484"/>
        <s v="10961 - 12633"/>
        <s v="15793 - 12857"/>
        <s v="12854 - 12869"/>
        <s v="11007 - 10938"/>
        <s v="12773 - 15885"/>
        <s v="12214 - 15504"/>
        <s v="13381 - 14559"/>
        <s v="12853 - 11512"/>
        <s v="11820 - 16340"/>
        <s v="12252 - 12815"/>
        <s v="13579 - 15887"/>
        <s v="14559 - 15061"/>
        <s v="15278 - 14805"/>
        <s v="16340 - 11367"/>
        <s v="11007 - 15581"/>
        <s v="12633 - 14229"/>
        <s v="11053 - 15293"/>
        <s v="15853 - 10770"/>
        <s v="13914 - 12638"/>
        <s v="12815 - 13693"/>
        <s v="12214 - 12615"/>
        <s v="10405 - 15887"/>
        <s v="13016 - 14474"/>
        <s v="12869 - 10324"/>
        <s v="10278 - 12743"/>
        <s v="10245 - 10926"/>
        <s v="12321 - 10170"/>
        <s v="14738 - 14919"/>
        <s v="11336 - 10917"/>
        <s v="11336 - 12294"/>
        <s v="10304 - 10245"/>
        <s v="15012 - 10551"/>
        <s v="15478 - 13196"/>
        <s v="11336 - 10170"/>
        <s v="14919 - 14738"/>
        <s v="11501 - 10299"/>
        <s v="15171 - 10299"/>
        <s v="10926 - 13629"/>
        <s v="10551 - 14919"/>
        <s v="14919 - 10551"/>
        <s v="10245 - 15700"/>
        <s v="12321 - 10917"/>
        <s v="10917 - 14919"/>
        <s v="11445 - 15293"/>
        <s v="15012 - 14738"/>
        <s v="11445 - 15012"/>
        <s v="13629 - 15171"/>
        <s v="15887 - 10405"/>
        <s v="15798 - 13369"/>
        <s v="13369 - 10405"/>
        <s v="14493 - 11028"/>
        <s v="12719 - 10313"/>
        <s v="10405 - 11492"/>
        <s v="15257 - 10405"/>
        <s v="10405 - 13369"/>
        <s v="12195 - 13894"/>
        <s v="11317 - 12822"/>
        <s v="12831 - 15554"/>
        <s v="15709 - 11317"/>
        <s v="14130 - 14718"/>
        <s v="14987 - 11028"/>
        <s v="10923 - 11411"/>
        <s v="11245 - 15236"/>
        <s v="12523 - 11720"/>
        <s v="11336 - 11445"/>
        <s v="11720 - 12523"/>
        <s v="11036 - 15236"/>
        <s v="10245 - 13914"/>
        <s v="12235 - 13016"/>
        <s v="15798 - 13894"/>
        <s v="14167 - 14738"/>
        <s v="11230 - 12523"/>
        <s v="12854 - 12866"/>
        <s v="12321 - 14316"/>
        <s v="15688 - 11511"/>
        <s v="10313 - 14627"/>
        <s v="15885 - 12815"/>
        <s v="12784 - 10070"/>
        <s v="11844 - 13016"/>
        <s v="15061 - 10184"/>
        <s v="15245 - 15278"/>
        <s v="15689 - 13917"/>
        <s v="15478 - 15478"/>
        <s v="10170 - 10926"/>
        <s v="12815 - 15885"/>
        <s v="13934 - 11299"/>
        <s v="12755 - 15293"/>
        <s v="12635 - 14119"/>
        <s v="12615 - 13016"/>
        <s v="11336 - 12853"/>
        <s v="12869 - 12721"/>
        <s v="12831 - 12831"/>
        <s v="14627 - 12676"/>
        <s v="10299 - 12583"/>
        <s v="12743 - 10170"/>
        <s v="15793 - 12815"/>
        <s v="14229 - 12815"/>
        <s v="14715 - 10961"/>
        <s v="15798 - 11227"/>
        <s v="14040 - 10245"/>
        <s v="12841 - 13704"/>
        <s v="10247 - 12235"/>
        <s v="10070 - 10070"/>
        <s v="13903 - 14119"/>
        <s v="15061 - 10247"/>
        <s v="10070 - 14119"/>
        <s v="11511 - 13903"/>
        <s v="10247 - 15124"/>
        <s v="12841 - 14273"/>
        <s v="14718 - 12831"/>
        <s v="15581 - 10247"/>
        <s v="10070 - 14273"/>
        <s v="15725 - 14559"/>
        <s v="12635 - 11511"/>
        <s v="12855 - 12708"/>
        <s v="12615 - 12676"/>
        <s v="15124 - 14559"/>
        <s v="11484 - 12815"/>
        <s v="12785 - 12854"/>
        <s v="12748 - 14316"/>
        <s v="16345 - 12253"/>
        <s v="10923 - 13970"/>
        <s v="11411 - 10923"/>
        <s v="15444 - 15853"/>
        <s v="16346 - 12857"/>
        <s v="12720 - 14119"/>
        <s v="14130 - 11952"/>
        <s v="14167 - 15689"/>
        <s v="12773 - 12815"/>
        <s v="14167 - 11511"/>
        <s v="11555 - 11336"/>
        <s v="15444 - 12784"/>
        <s v="11512 - 11241"/>
        <s v="12784 - 11336"/>
        <s v="10770 - 14119"/>
        <s v="12784 - 14273"/>
        <s v="14738 - 11336"/>
        <s v="14880 - 10996"/>
        <s v="14843 - 10444"/>
        <s v="12016 - 13162"/>
        <s v="13303 - 15084"/>
        <s v="12173 - 12845"/>
        <s v="10299 - 13856"/>
        <s v="14843 - 11372"/>
        <s v="12324 - 13252"/>
        <s v="13303 - 10846"/>
        <s v="11618 - 12957"/>
        <s v="13244 - 10970"/>
        <s v="13244 - 10920"/>
        <s v="11618 - 10970"/>
        <s v="12478 - 13900"/>
        <s v="11618 - 15602"/>
        <s v="14771 - 14309"/>
        <s v="11618 - 10480"/>
        <s v="11433 - 13744"/>
        <s v="13930 - 12143"/>
        <s v="14771 - 12699"/>
        <s v="11433 - 12699"/>
        <s v="14771 - 11760"/>
        <s v="14771 - 15092"/>
        <s v="14771 - 12143"/>
        <s v="14057 - 12277"/>
        <s v="12478 - 10480"/>
        <s v="12264 - 13744"/>
        <s v="12892 - 12699"/>
        <s v="13930 - 13744"/>
        <s v="12478 - 15258"/>
        <s v="14771 - 14066"/>
        <s v="14771 - 10696"/>
        <s v="14771 - 12277"/>
        <s v="12478 - 13744"/>
        <s v="12016 - 15994"/>
        <s v="12266 - 11063"/>
        <s v="12016 - 15237"/>
        <s v="10559 - 13744"/>
        <s v="10559 - 12699"/>
        <s v="10559 - 12277"/>
        <s v="13244 - 12277"/>
        <s v="11298 - 13744"/>
        <s v="13930 - 14066"/>
        <s v="12266 - 13744"/>
        <s v="12264 - 14066"/>
        <s v="10397 - 13694"/>
        <s v="11433 - 12277"/>
        <s v="11298 - 11170"/>
        <s v="11433 - 12143"/>
        <s v="10397 - 11435"/>
        <s v="11298 - 12972"/>
        <s v="10397 - 11455"/>
        <s v="10397 - 16321"/>
        <s v="13930 - 10920"/>
        <s v="13930 - 11290"/>
        <s v="10397 - 10752"/>
        <s v="14100 - 12972"/>
        <s v="11057 - 10920"/>
        <s v="12264 - 11760"/>
        <s v="12264 - 16321"/>
        <s v="14771 - 12972"/>
        <s v="14100 - 10292"/>
        <s v="13930 - 10752"/>
        <s v="14100 - 12991"/>
        <s v="14100 - 11435"/>
        <s v="12266 - 12972"/>
        <s v="12266 - 11760"/>
        <s v="10397 - 15258"/>
        <s v="12264 - 10752"/>
        <s v="11298 - 10920"/>
        <s v="12264 - 11455"/>
        <s v="10721 - 11760"/>
        <s v="12264 - 10292"/>
        <s v="10721 - 10752"/>
        <s v="11057 - 11760"/>
        <s v="10397 - 10920"/>
        <s v="12264 - 11345"/>
        <s v="10397 - 12520"/>
        <s v="11298 - 11760"/>
        <s v="13930 - 12101"/>
        <s v="10581 - 10920"/>
        <s v="13487 - 12966"/>
        <s v="10397 - 13560"/>
        <s v="10397 - 14239"/>
        <s v="14100 - 15258"/>
        <s v="11292 - 12972"/>
        <s v="10581 - 11760"/>
        <s v="10581 - 11455"/>
        <s v="12264 - 10920"/>
        <s v="10693 - 12972"/>
        <s v="12264 - 13252"/>
        <s v="11057 - 10521"/>
        <s v="14771 - 13252"/>
        <s v="10397 - 14286"/>
        <s v="10397 - 14717"/>
        <s v="11298 - 11625"/>
        <s v="12264 - 11988"/>
        <s v="11298 - 11988"/>
        <s v="10397 - 12986"/>
        <s v="12266 - 14022"/>
        <s v="12892 - 11988"/>
        <s v="12266 - 11915"/>
        <s v="14100 - 10575"/>
        <s v="11298 - 13252"/>
        <s v="10397 - 11625"/>
        <s v="10397 - 10711"/>
        <s v="12892 - 12010"/>
        <s v="12266 - 11625"/>
        <s v="12264 - 13532"/>
        <s v="14843 - 11988"/>
        <s v="13495 - 13252"/>
        <s v="11298 - 10575"/>
        <s v="13930 - 10758"/>
        <s v="14771 - 13370"/>
        <s v="13303 - 14153"/>
        <s v="13303 - 11016"/>
        <s v="13303 - 10521"/>
        <s v="13303 - 10148"/>
        <s v="11697 - 15513"/>
        <s v="13303 - 15513"/>
        <s v="13303 - 10920"/>
        <s v="13303 - 13156"/>
        <s v="12478 - 11988"/>
        <s v="12478 - 11625"/>
        <s v="12478 - 11915"/>
        <s v="12478 - 10758"/>
        <s v="12478 - 12395"/>
        <s v="12478 - 10150"/>
        <s v="12478 - 13966"/>
        <s v="12478 - 11435"/>
        <s v="12478 - 10287"/>
        <s v="12478 - 11760"/>
        <s v="12478 - 16321"/>
        <s v="12478 - 14250"/>
        <s v="12478 - 15058"/>
        <s v="12478 - 13560"/>
        <s v="12478 - 10357"/>
        <s v="11618 - 16321"/>
        <s v="12478 - 11444"/>
        <s v="12478 - 10394"/>
        <s v="11618 - 15402"/>
        <s v="11618 - 13744"/>
        <s v="11618 - 11988"/>
        <s v="11618 - 13560"/>
        <s v="11618 - 12986"/>
        <s v="11618 - 11290"/>
        <s v="11618 - 10716"/>
        <s v="11618 - 15258"/>
        <s v="11618 - 14066"/>
        <s v="11618 - 12143"/>
        <s v="11618 - 12991"/>
        <s v="11618 - 10357"/>
        <s v="11618 - 11118"/>
        <s v="11618 - 10758"/>
        <s v="12889 - 16271"/>
        <s v="14107 - 16229"/>
        <s v="12339 - 16128"/>
        <s v="11775 - 16257"/>
        <s v="16128 - 13244"/>
        <s v="16232 - 13244"/>
        <s v="16232 - 11898"/>
        <s v="16257 - 12003"/>
        <s v="16229 - 13244"/>
        <s v="16257 - 13244"/>
        <s v="15018 - 13244"/>
        <s v="11760 - 13244"/>
        <s v="14186 - 12016"/>
        <s v="11907 - 13303"/>
        <s v="15018 - 11618"/>
        <s v="11760 - 14771"/>
        <s v="12143 - 14771"/>
        <s v="12143 - 13930"/>
        <s v="13744 - 12264"/>
        <s v="14066 - 14771"/>
        <s v="13744 - 12478"/>
        <s v="12277 - 14771"/>
        <s v="14066 - 13930"/>
        <s v="14309 - 14771"/>
        <s v="13744 - 11298"/>
        <s v="14066 - 12264"/>
        <s v="14066 - 11618"/>
        <s v="14309 - 11618"/>
        <s v="14309 - 11042"/>
        <s v="15237 - 12016"/>
        <s v="13744 - 14512"/>
        <s v="14309 - 15070"/>
        <s v="15994 - 12016"/>
        <s v="10287 - 12478"/>
        <s v="12627 - 10581"/>
        <s v="13156 - 13303"/>
        <s v="15566 - 12478"/>
        <s v="14250 - 12478"/>
        <s v="10790 - 12478"/>
        <s v="12991 - 11618"/>
        <s v="10920 - 13303"/>
        <s v="15258 - 12478"/>
        <s v="10752 - 10397"/>
        <s v="13156 - 11618"/>
        <s v="10150 - 12478"/>
        <s v="14239 - 12478"/>
        <s v="13156 - 11433"/>
        <s v="11760 - 14512"/>
        <s v="10790 - 10397"/>
        <s v="12627 - 12478"/>
        <s v="10872 - 12478"/>
        <s v="10920 - 11697"/>
        <s v="10394 - 12478"/>
        <s v="11988 - 11298"/>
        <s v="11988 - 12264"/>
        <s v="13252 - 14771"/>
        <s v="11988 - 11618"/>
        <s v="10575 - 14635"/>
        <s v="12010 - 11298"/>
        <s v="13252 - 12339"/>
        <s v="11625 - 12478"/>
        <s v="12010 - 15304"/>
      </sharedItems>
    </cacheField>
    <cacheField name="From - To City" numFmtId="0">
      <sharedItems count="18367">
        <s v="Red Dog, AK - Kotzebue, AK"/>
        <s v="Juneau, AK - Hoonah, AK"/>
        <s v="Iliamna, AK - Dillingham, AK"/>
        <s v="Haines, AK - Hoonah, AK"/>
        <s v="Nome, AK - Elim, AK"/>
        <s v="St. Mary's, AK - Sheldon Point, AK"/>
        <s v="Noorvik, AK - Noatak, AK"/>
        <s v="Koyuk, AK - Nome, AK"/>
        <s v="Kotzebue, AK - Deering, AK"/>
        <s v="Pilot Station, AK - St. Mary's, AK"/>
        <s v="Elim, AK - Nome, AK"/>
        <s v="Wales, AK - Brevig Mission, AK"/>
        <s v="Beaver, AK - Fairbanks, AK"/>
        <s v="Nikolai, AK - McGrath, AK"/>
        <s v="Petersburg, AK - Juneau, AK"/>
        <s v="Nome, AK - Stebbins, AK"/>
        <s v="Unalakleet, AK - Grayling, AK"/>
        <s v="Quinhagak, AK - Dillingham, AK"/>
        <s v="Unalakleet, AK - Nome, AK"/>
        <s v="Atmautluak, AK - Bethel, AK"/>
        <s v="Bethel, AK - Kwigillingok, AK"/>
        <s v="Skagway, AK - Skagway, AK"/>
        <s v="Pilot Station, AK - Aniak, AK"/>
        <s v="King Salmon, AK - Naknek, AK"/>
        <s v="Golovin, AK - Shaktoolik, AK"/>
        <s v="Koliganek, AK - King Salmon, AK"/>
        <s v="Hooper Bay, AK - Kipnuk, AK"/>
        <s v="Napaskiak, AK - Bethel, AK"/>
        <s v="Granite Mountain, AK - Anchorage, AK"/>
        <s v="Kavik River, AK - Arctic Village, AK"/>
        <s v="Nome, AK - McGrath, AK"/>
        <s v="Bethel, AK - Atmautluak, AK"/>
        <s v="Bethel, AK - Cape Romanzof, AK"/>
        <s v="Nightmute, AK - Tununak, AK"/>
        <s v="Venetie, AK - Minto, AK"/>
        <s v="Tuntutuliak, AK - Bethel, AK"/>
        <s v="Bethel, AK - Mountain Village, AK"/>
        <s v="Newtok, AK - Chevak, AK"/>
        <s v="Fairbanks, AK - Umiat, AK"/>
        <s v="Bethel, AK - Nunapitchuk, AK"/>
        <s v="Juneau, AK - Skagway, AK"/>
        <s v="Scammon Bay, AK - Bethel, AK"/>
        <s v="Nikolai, AK - Fairbanks, AK"/>
        <s v="Bethel, AK - St. Mary's, AK"/>
        <s v="Chevak, AK - Dillingham, AK"/>
        <s v="Nightmute, AK - Bethel, AK"/>
        <s v="Fairbanks, AK - Circle Hot Springs, AK"/>
        <s v="Shishmaref, AK - Unalakleet, AK"/>
        <s v="Pilot Station, AK - Scammon Bay, AK"/>
        <s v="Kasigluk, AK - Bethel, AK"/>
        <s v="Ambler, AK - Selawik, AK"/>
        <s v="Cape Romanzof, AK - Bethel, AK"/>
        <s v="Savoonga, AK - Nome, AK"/>
        <s v="Deering, AK - Kotzebue, AK"/>
        <s v="Bethel, AK - Goodnews Bay, AK"/>
        <s v="Kotzebue, AK - Noorvik, AK"/>
        <s v="Nome, AK - Koyuk, AK"/>
        <s v="Stebbins, AK - Koyuk, AK"/>
        <s v="Coldfoot, AK - Allakaket, AK"/>
        <s v="Grayling, AK - Unalakleet, AK"/>
        <s v="Bethel, AK - Aniak, AK"/>
        <s v="Allakaket, AK - Coldfoot, AK"/>
        <s v="St. Michael, AK - Nome, AK"/>
        <s v="Red Dog, AK - Kiana, AK"/>
        <s v="Fort Yukon, AK - Fairbanks, AK"/>
        <s v="Sleetmute, AK - Bethel, AK"/>
        <s v="Anchorage, AK - Fairbanks, AK"/>
        <s v="Dillingham, AK - Port Heiden, AK"/>
        <s v="Koliganek, AK - Dillingham, AK"/>
        <s v="Hooper Bay, AK - Aniak, AK"/>
        <s v="Stebbins, AK - Shaktoolik, AK"/>
        <s v="St. Mary's, AK - Dillingham, AK"/>
        <s v="St. Michael, AK - St. Mary's, AK"/>
        <s v="Kokhanok, AK - Bethel, AK"/>
        <s v="Ekwok, AK - King Salmon, AK"/>
        <s v="Chevak, AK - Bethel, AK"/>
        <s v="Tununak, AK - Kokhanok, AK"/>
        <s v="White Mountain, AK - Koyuk, AK"/>
        <s v="Buckland, AK - Nome, AK"/>
        <s v="Buckland, AK - Deering, AK"/>
        <s v="St. Mary's, AK - Russian Mission, AK"/>
        <s v="Bartletts, AK - King Salmon, AK"/>
        <s v="Circle, AK - Fort Yukon, AK"/>
        <s v="St. Michael, AK - Fairbanks, AK"/>
        <s v="Aniak, AK - Anchorage, AK"/>
        <s v="Tuntutuliak, AK - Kwigillingok, AK"/>
        <s v="Sandpoint, AK - Chignik Bay, AK"/>
        <s v="Eek, AK - Bethel, AK"/>
        <s v="Togiak, AK - Dillingham, AK"/>
        <s v="Fairbanks, AK - Palmer, AK"/>
        <s v="Nome, AK - Galena, AK"/>
        <s v="Kotzebue, AK - Point Lay, AK"/>
        <s v="Nome, AK - Wales, AK"/>
        <s v="Elim, AK - White Mountain, AK"/>
        <s v="Anchorage, AK - Anchorage, AK"/>
        <s v="Kivalina, AK - Kiana, AK"/>
        <s v="Fairbanks, AK - Nenana, AK"/>
        <s v="St. Mary's, AK - Marshall, AK"/>
        <s v="Anvik, AK - Nome, AK"/>
        <s v="Aniak, AK - Bethel, AK"/>
        <s v="Nunapitchuk, AK - Bethel, AK"/>
        <s v="McGrath, AK - St. Mary's, AK"/>
        <s v="Togiak, AK - King Salmon, AK"/>
        <s v="Port Moller, AK - Port Heiden, AK"/>
        <s v="Stevens Village, AK - Fairbanks, AK"/>
        <s v="Anaktuvuk Pass, AK - Fairbanks, AK"/>
        <s v="Kotlik, AK - Mountain Village, AK"/>
        <s v="Sheldon Point, AK - Bethel, AK"/>
        <s v="Chandalar, AK - Fairbanks, AK"/>
        <s v="Pedro Bay, AK - King Salmon, AK"/>
        <s v="Toksook, AK - Tununak, AK"/>
        <s v="Bethel, AK - Donlin Creek Mine, AK"/>
        <s v="Palmer, AK - Anchorage, AK"/>
        <s v="Nulato, AK - 47-Mile Mine, AK"/>
        <s v="Brevig Mission, AK - Nome, AK"/>
        <s v="Barrow, AK - Point Lay, AK"/>
        <s v="Marshall, AK - Emmonak, AK"/>
        <s v="Selawik, AK - Fairbanks, AK"/>
        <s v="Chefornak, AK - Kwigillingok, AK"/>
        <s v="Hughes, AK - Fairbanks, AK"/>
        <s v="Noorvik, AK - Fairbanks, AK"/>
        <s v="Chefornak, AK - Eek, AK"/>
        <s v="Quinhagak, AK - Bethel, AK"/>
        <s v="Chevak, AK - St. Mary's, AK"/>
        <s v="Kipnuk, AK - Toksook, AK"/>
        <s v="Pilot Point, AK - King Salmon, AK"/>
        <s v="Fairbanks, AK - Minto, AK"/>
        <s v="St. Mary's, AK - St. Michael, AK"/>
        <s v="Venetie, AK - Stevens Village, AK"/>
        <s v="Selawik, AK - Kotzebue, AK"/>
        <s v="Mekoryuk, AK - Bethel, AK"/>
        <s v="Anaktuvuk Pass, AK - Barter Island, AK"/>
        <s v="Kotzebue, AK - Kiana, AK"/>
        <s v="Teller, AK - White Mountain, AK"/>
        <s v="Nome, AK - Port Clarence, AK"/>
        <s v="Point Hope, AK - Kotzebue, AK"/>
        <s v="White Mountain, AK - Unalakleet, AK"/>
        <s v="Manokotak, AK - Dillingham, AK"/>
        <s v="Venetie, AK - Fairbanks, AK"/>
        <s v="Pilot Station, AK - Kotlik, AK"/>
        <s v="Atqasuk, AK - Fairbanks, AK"/>
        <s v="Huslia, AK - Fairbanks, AK"/>
        <s v="Unalakleet, AK - Elim, AK"/>
        <s v="Nome, AK - St. Michael, AK"/>
        <s v="Chevak, AK - Newtok, AK"/>
        <s v="Quinhagak, AK - Togiak, AK"/>
        <s v="Palmer, AK - Fairbanks, AK"/>
        <s v="Shishmaref, AK - Nome, AK"/>
        <s v="Kwigillingok, AK - Kipnuk, AK"/>
        <s v="Dillingham, AK - Goodnews Bay, AK"/>
        <s v="Pilot Point, AK - Pumice, AK"/>
        <s v="Nome, AK - Shishmaref, AK"/>
        <s v="Koyuk, AK - Aniak, AK"/>
        <s v="Nome, AK - Ambler, AK"/>
        <s v="Kotlik, AK - Sheldon Point, AK"/>
        <s v="Bethel, AK - Cape Newenham, AK"/>
        <s v="King Salmon, AK - Anchorage, AK"/>
        <s v="Marshall, AK - Akiak, AK"/>
        <s v="Kotzebue, AK - Noatak, AK"/>
        <s v="Stebbins, AK - Unalakleet, AK"/>
        <s v="St. Mary's, AK - Mountain Village, AK"/>
        <s v="Chignik Lagoon, AK - Dillingham, AK"/>
        <s v="Galena, AK - Kotzebue, AK"/>
        <s v="Grayling, AK - Palmer, AK"/>
        <s v="Kaltag, AK - Fairbanks, AK"/>
        <s v="Wales, AK - Nome, AK"/>
        <s v="Russian Mission, AK - Kalskag, AK"/>
        <s v="Kotzebue, AK - Huslia, AK"/>
        <s v="Aniak, AK - McGrath, AK"/>
        <s v="Dillingham, AK - Twin Hills, AK"/>
        <s v="Tununak, AK - Bethel, AK"/>
        <s v="Nulato, AK - Fairbanks, AK"/>
        <s v="Unalakleet, AK - Stebbins, AK"/>
        <s v="McGrath, AK - Bethel, AK"/>
        <s v="Holy Cross, AK - Aniak, AK"/>
        <s v="Wainwright, AK - Umiat, AK"/>
        <s v="Goodnews Bay, AK - Bethel, AK"/>
        <s v="Aniak, AK - Grayling, AK"/>
        <s v="Bethel, AK - Kalskag, AK"/>
        <s v="Beluga, AK - Kenai, AK"/>
        <s v="Kwigillingok, AK - Bethel, AK"/>
        <s v="Juneau, AK - Sitka, AK"/>
        <s v="Bethel, AK - Nightmute, AK"/>
        <s v="Bethel, AK - Platinum, AK"/>
        <s v="Donlin Creek Mine, AK - St. Mary's, AK"/>
        <s v="Anchorage, AK - King Salmon, AK"/>
        <s v="Wildman Creek, AK - Port Moller, AK"/>
        <s v="Kobuk, AK - Fairbanks, AK"/>
        <s v="Teller, AK - Teller, AK"/>
        <s v="Noatak, AK - Kotzebue, AK"/>
        <s v="Chalkyitsik, AK - Fairbanks, AK"/>
        <s v="Eek, AK - Quinhagak, AK"/>
        <s v="Toksook, AK - Bethel, AK"/>
        <s v="Bethel, AK - Marshall, AK"/>
        <s v="Akiachak, AK - Bethel, AK"/>
        <s v="Kotzebue, AK - Buckland, AK"/>
        <s v="Dillingham, AK - Pumice, AK"/>
        <s v="Coldfoot, AK - Fairbanks, AK"/>
        <s v="Fairbanks, AK - Lake Minchumina, AK"/>
        <s v="Bethel, AK - Napakiak, AK"/>
        <s v="Bethel, AK - Dillingham, AK"/>
        <s v="St. Mary's, AK - Kotlik, AK"/>
        <s v="Venetie, AK - Venetie, AK"/>
        <s v="Aniak, AK - Kalskag, AK"/>
        <s v="Kobuk, AK - Palmer, AK"/>
        <s v="Nome, AK - Teller, AK"/>
        <s v="Fairbanks, AK - Fairbanks, AK"/>
        <s v="Hooper Bay, AK - Alakanuk, AK"/>
        <s v="St. Mary's, AK - Alakanuk, AK"/>
        <s v="St. Mary's, AK - St. Mary's, AK"/>
        <s v="Nome, AK - Unalakleet, AK"/>
        <s v="Scammon Bay, AK - St. Mary's, AK"/>
        <s v="Shungnak, AK - Kotzebue, AK"/>
        <s v="Bethel, AK - Russian Mission, AK"/>
        <s v="Levelock, AK - Dillingham, AK"/>
        <s v="Barter Island, AK - Barrow, AK"/>
        <s v="Grayling, AK - Aniak, AK"/>
        <s v="Bethel, AK - Kasigluk, AK"/>
        <s v="Togiak, AK - Goodnews Bay, AK"/>
        <s v="Anchorage, AK - Palmer, AK"/>
        <s v="Buckland, AK - Kivalina, AK"/>
        <s v="Anaktuvuk Pass, AK - Barrow, AK"/>
        <s v="Teller, AK - Shaktoolik, AK"/>
        <s v="Kipnuk, AK - Bethel, AK"/>
        <s v="Sleetmute, AK - Palmer, AK"/>
        <s v="McGrath, AK - Aniak, AK"/>
        <s v="Newtok, AK - Bethel, AK"/>
        <s v="Dillingham, AK - Chignik, AK"/>
        <s v="Unalakleet, AK - St. Mary's, AK"/>
        <s v="Point Hope, AK - Barrow, AK"/>
        <s v="Ekwok, AK - Dillingham, AK"/>
        <s v="Allakaket, AK - Tanana, AK"/>
        <s v="Unalakleet, AK - Aniak, AK"/>
        <s v="Pilot Station, AK - Bethel, AK"/>
        <s v="Toksook, AK - Nightmute, AK"/>
        <s v="Anvik, AK - Aniak, AK"/>
        <s v="St. Mary's, AK - Hooper Bay, AK"/>
        <s v="St. Mary's, AK - Emmonak, AK"/>
        <s v="Buckland, AK - Kotzebue, AK"/>
        <s v="Nulato, AK - McGrath, AK"/>
        <s v="Unalakleet, AK - Shaktoolik, AK"/>
        <s v="Emmonak, AK - Marshall, AK"/>
        <s v="Chevak, AK - Emmonak, AK"/>
        <s v="Teller, AK - Nome, AK"/>
        <s v="Chefornak, AK - Bethel, AK"/>
        <s v="Galena, AK - Fairbanks, AK"/>
        <s v="Russian Mission, AK - Marshall, AK"/>
        <s v="Unalakleet, AK - St. Michael, AK"/>
        <s v="Hooper Bay, AK - St. Mary's, AK"/>
        <s v="Sleetmute, AK - Anchorage, AK"/>
        <s v="Umiat, AK - Barrow, AK"/>
        <s v="Chefornak, AK - Newtok, AK"/>
        <s v="Huslia, AK - Unalakleet, AK"/>
        <s v="Hooper Bay, AK - Nome, AK"/>
        <s v="Kiana, AK - Nome, AK"/>
        <s v="Nulato, AK - Anchorage, AK"/>
        <s v="Shungnak, AK - Kobuk, AK"/>
        <s v="Scammon Bay, AK - Unalakleet, AK"/>
        <s v="Alakanuk, AK - Chevak, AK"/>
        <s v="Kongiganak, AK - Bethel, AK"/>
        <s v="Kotlik, AK - Alakanuk, AK"/>
        <s v="Elim, AK - St. Michael, AK"/>
        <s v="Crooked Creek, AK - Red Devil, AK"/>
        <s v="McGrath, AK - Anchorage, AK"/>
        <s v="Ruby, AK - Fairbanks, AK"/>
        <s v="Gustavus, AK - Hoonah, AK"/>
        <s v="Wrangell, AK - Juneau, AK"/>
        <s v="Allakaket, AK - Selawik, AK"/>
        <s v="St. Mary's, AK - Pilot Station, AK"/>
        <s v="Kodiak, AK - King Salmon, AK"/>
        <s v="Kwigillingok, AK - Dillingham, AK"/>
        <s v="Bethel, AK - Kwethluk, AK"/>
        <s v="St. Mary's, AK - Bethel, AK"/>
        <s v="Fairbanks, AK - Shungnak, AK"/>
        <s v="Kwigillingok, AK - Eek, AK"/>
        <s v="New Stuyahok, AK - Aniak, AK"/>
        <s v="Scammon Bay, AK - Hooper Bay, AK"/>
        <s v="Tuluksak, AK - Bethel, AK"/>
        <s v="Cold Bay, AK - King Salmon, AK"/>
        <s v="Emmonak, AK - Scammon Bay, AK"/>
        <s v="Alakanuk, AK - St. Mary's, AK"/>
        <s v="Pilot Station, AK - Hooper Bay, AK"/>
        <s v="Unalakleet, AK - Koyuk, AK"/>
        <s v="Twin Hills, AK - Manokotak, AK"/>
        <s v="Fairbanks, AK - Fort Yukon, AK"/>
        <s v="Kalakaket, AK - Galena, AK"/>
        <s v="Arctic Village, AK - Fairbanks, AK"/>
        <s v="Kavik River, AK - Fairbanks, AK"/>
        <s v="Central, AK - Beaver, AK"/>
        <s v="McGrath, AK - Fairbanks, AK"/>
        <s v="Huslia, AK - Allakaket, AK"/>
        <s v="Koyukuk, AK - Ruby, AK"/>
        <s v="Ruby, AK - Tanana, AK"/>
        <s v="Utopia, AK - Fairbanks, AK"/>
        <s v="Arctic Village, AK - Venetie, AK"/>
        <s v="Kaltag, AK - Galena, AK"/>
        <s v="Fairbanks, AK - Anchorage, AK"/>
        <s v="Venetie, AK - Arctic Village, AK"/>
        <s v="Eagle, AK - Fairbanks, AK"/>
        <s v="Venetie, AK - Beaver, AK"/>
        <s v="Utopia, AK - Allakaket, AK"/>
        <s v="Bettles, AK - Kotzebue, AK"/>
        <s v="Venetie, AK - Chalkyitsik, AK"/>
        <s v="Kotzebue, AK - Kotzebue, AK"/>
        <s v="Hooper Bay, AK - Cape Romanzof, AK"/>
        <s v="Tanana, AK - Huslia, AK"/>
        <s v="Port Clarence, AK - Teller, AK"/>
        <s v="Brevig Mission, AK - Teller, AK"/>
        <s v="Toksook, AK - Newtok, AK"/>
        <s v="Koyuk, AK - Unalakleet, AK"/>
        <s v="Galena, AK - Tanana, AK"/>
        <s v="Kenai, AK - Anchorage, AK"/>
        <s v="Iliamna, AK - Homer, AK"/>
        <s v="Nome, AK - Nome, AK"/>
        <s v="Dillingham, AK - King Salmon, AK"/>
        <s v="Bethel, AK - Togiak, AK"/>
        <s v="Iliamna, AK - Port Heiden, AK"/>
        <s v="Shungnak, AK - Ambler, AK"/>
        <s v="Emmonak, AK - Anchorage, AK"/>
        <s v="Brevig Mission, AK - Tin City, AK"/>
        <s v="Kotzebue, AK - Ambler, AK"/>
        <s v="Ambler, AK - Kotzebue, AK"/>
        <s v="Mountain Village, AK - Emmonak, AK"/>
        <s v="Manokotak, AK - Bethel, AK"/>
        <s v="Rampart, AK - Fairbanks, AK"/>
        <s v="Kiana, AK - Noorvik, AK"/>
        <s v="Dillingham, AK - Levelock, AK"/>
        <s v="Shaktoolik, AK - Elim, AK"/>
        <s v="Bethel, AK - Nome, AK"/>
        <s v="Togiak, AK - Bethel, AK"/>
        <s v="Emmonak, AK - Sheldon Point, AK"/>
        <s v="Venetie, AK - Allakaket, AK"/>
        <s v="Savoonga, AK - Gambell, AK"/>
        <s v="Selawik, AK - Shungnak, AK"/>
        <s v="Kwethluk, AK - Bethel, AK"/>
        <s v="Togiak, AK - Twin Hills, AK"/>
        <s v="St. Michael, AK - Emmonak, AK"/>
        <s v="Homer, AK - Iliamna, AK"/>
        <s v="Bethel, AK - Eek, AK"/>
        <s v="Stebbins, AK - St. Michael, AK"/>
        <s v="Noatak, AK - Kivalina, AK"/>
        <s v="Goodnews Bay, AK - Quinhagak, AK"/>
        <s v="Quinhagak, AK - Kwethluk, AK"/>
        <s v="Emmonak, AK - Hooper Bay, AK"/>
        <s v="Hooper Bay, AK - Emmonak, AK"/>
        <s v="New Stuyahok, AK - Dillingham, AK"/>
        <s v="Nenana, AK - Rampart, AK"/>
        <s v="Fairbanks, AK - Venetie, AK"/>
        <s v="Noorvik, AK - Ambler, AK"/>
        <s v="Haines, AK - Juneau, AK"/>
        <s v="Wales, AK - St. Michael, AK"/>
        <s v="Golovin, AK - Nome, AK"/>
        <s v="Kotzebue, AK - Cape Lisburne, AK"/>
        <s v="Kiana, AK - Selawik, AK"/>
        <s v="Point Hope, AK - Cape Lisburne, AK"/>
        <s v="Council, AK - Golovin, AK"/>
        <s v="Togiak, AK - Manokotak, AK"/>
        <s v="St. Mary's, AK - Nome, AK"/>
        <s v="Nome, AK - Selawik, AK"/>
        <s v="Lake Minchumina, AK - Fairbanks, AK"/>
        <s v="Nondalton, AK - Iliamna, AK"/>
        <s v="Teller, AK - Wales, AK"/>
        <s v="Nome, AK - Shaktoolik, AK"/>
        <s v="Shishmaref, AK - Kotzebue, AK"/>
        <s v="Golovin, AK - Koyuk, AK"/>
        <s v="Nulato, AK - Huslia, AK"/>
        <s v="Sheldon Point, AK - Emmonak, AK"/>
        <s v="Fairbanks, AK - Tanana, AK"/>
        <s v="Buckland, AK - Galena, AK"/>
        <s v="Hooper Bay, AK - Mekoryuk, AK"/>
        <s v="Fairbanks, AK - Barter Island, AK"/>
        <s v="Iliamna, AK - Aleknagik, AK"/>
        <s v="Kotzebue, AK - Point Hope, AK"/>
        <s v="Bethel, AK - Scammon Bay, AK"/>
        <s v="Nome, AK - Deering, AK"/>
        <s v="Fort Yukon, AK - Chalkyitsik, AK"/>
        <s v="Emmonak, AK - Kotlik, AK"/>
        <s v="Scammon Bay, AK - New Stuyahok, AK"/>
        <s v="King Salmon, AK - Igiugig, AK"/>
        <s v="Ruby, AK - Galena, AK"/>
        <s v="Tanana, AK - Fairbanks, AK"/>
        <s v="Noorvik, AK - Selawik, AK"/>
        <s v="Iliamna, AK - King Salmon, AK"/>
        <s v="Selawik, AK - Buckland, AK"/>
        <s v="Manley Hot Springs, AK - Fairbanks, AK"/>
        <s v="Barrow, AK - Kotzebue, AK"/>
        <s v="Nome, AK - Kotzebue, AK"/>
        <s v="Nome, AK - Gambell, AK"/>
        <s v="Iliamna, AK - Nondalton, AK"/>
        <s v="King Salmon, AK - Iliamna, AK"/>
        <s v="Shishmaref, AK - Stebbins, AK"/>
        <s v="Larsen Bay, AK - Kodiak, AK"/>
        <s v="King Salmon, AK - Kodiak, AK"/>
        <s v="Kivalina, AK - Point Hope, AK"/>
        <s v="Iliamna, AK - Kokhanok, AK"/>
        <s v="St. Michael, AK - Bethel, AK"/>
        <s v="Wales, AK - Teller, AK"/>
        <s v="Anchorage, AK - Bethel, AK"/>
        <s v="Shaktoolik, AK - Nome, AK"/>
        <s v="Nuiqsut, AK - Barrow, AK"/>
        <s v="Barrow, AK - Umiat, AK"/>
        <s v="White Mountain, AK - Stebbins, AK"/>
        <s v="Marshall, AK - Chevak, AK"/>
        <s v="Russian Mission, AK - Bethel, AK"/>
        <s v="Kotzebue, AK - Candle, AK"/>
        <s v="Old Harbor, AK - Larsen Bay, AK"/>
        <s v="Barter Island, AK - Deadhorse, AK"/>
        <s v="Nikolski, AK - Unalaska, AK"/>
        <s v="Noorvik, AK - Kotzebue, AK"/>
        <s v="Kiluda Bay, AK - Kodiak, AK"/>
        <s v="St. Paul, AK - Unalaska, AK"/>
        <s v="Quinhagak, AK - Eek, AK"/>
        <s v="Nome, AK - Savoonga, AK"/>
        <s v="White Mountain, AK - Nome, AK"/>
        <s v="Anchorage, AK - Kaltag, AK"/>
        <s v="Galena, AK - Nome, AK"/>
        <s v="Kotzebue, AK - Kivalina, AK"/>
        <s v="Koyuk, AK - Kotzebue, AK"/>
        <s v="Shaktoolik, AK - Unalakleet, AK"/>
        <s v="Nikolai, AK - Nixon Fork Mine, AK"/>
        <s v="Cold Bay, AK - Unalaska, AK"/>
        <s v="Barrow, AK - Point Hope, AK"/>
        <s v="Kokhanok, AK - King Salmon, AK"/>
        <s v="Iliamna, AK - New Stuyahok, AK"/>
        <s v="Anchorage, AK - Nondalton, AK"/>
        <s v="Iliamna, AK - Igiugig, AK"/>
        <s v="Deadmans Bay, AK - Moser Bay, AK"/>
        <s v="Donlin Creek Mine, AK - Bethel, AK"/>
        <s v="Kipnuk, AK - Anchorage, AK"/>
        <s v="Anchorage, AK - Alakanuk, AK"/>
        <s v="Levelock, AK - Iliamna, AK"/>
        <s v="Larsen Bay, AK - Anchorage, AK"/>
        <s v="Kotzebue, AK - Barrow, AK"/>
        <s v="Kokhanok, AK - Igiugig, AK"/>
        <s v="Golovin, AK - Brevig Mission, AK"/>
        <s v="Iliamna, AK - Larsen Bay, AK"/>
        <s v="Bettles, AK - Stevens Village, AK"/>
        <s v="Grayling, AK - Shageluk, AK"/>
        <s v="Kaltag, AK - Iliamna, AK"/>
        <s v="Ouzinkie, AK - Kodiak, AK"/>
        <s v="Kalskag, AK - Bethel, AK"/>
        <s v="Nome, AK - White Mountain, AK"/>
        <s v="Port Alsworth, AK - Iliamna, AK"/>
        <s v="Larsen Bay, AK - Iliamna, AK"/>
        <s v="Ouzinkie, AK - Karluk, AK"/>
        <s v="Port Heiden, AK - King Salmon, AK"/>
        <s v="Ouzinkie, AK - Larsen Bay, AK"/>
        <s v="Deadhorse, AK - Barter Island, AK"/>
        <s v="Bethel, AK - Napaskiak, AK"/>
        <s v="Ayakulik River, AK - Kodiak, AK"/>
        <s v="Gambell, AK - Brevig Mission, AK"/>
        <s v="Fairbanks, AK - Nome, AK"/>
        <s v="St. Mary's, AK - Fairbanks, AK"/>
        <s v="St. Paul, AK - King Salmon, AK"/>
        <s v="Unalaska, AK - Anchorage, AK"/>
        <s v="Anchorage, AK - Juneau, AK"/>
        <s v="Anchorage, AK - Haines, AK"/>
        <s v="Kotzebue, AK - Anchorage, AK"/>
        <s v="Fairbanks, AK - Kivalina, AK"/>
        <s v="Barrow, AK - Nome, AK"/>
        <s v="Barrow, AK - Anchorage, AK"/>
        <s v="Metlakatla, AK - Ketchikan, AK"/>
        <s v="Kasaan, AK - Metlakatla, AK"/>
        <s v="Arctic Village, AK - Birch Creek, AK"/>
        <s v="Thorne Bay, AK - Ketchikan, AK"/>
        <s v="Metlakatla, AK - Hollis, AK"/>
        <s v="Ketchikan, AK - Thorne Bay, AK"/>
        <s v="Ketchikan, AK - Hydaburg, AK"/>
        <s v="Craig, AK - Saltery Cove, AK"/>
        <s v="Craig, AK - Steamboat Bay, AK"/>
        <s v="Kasaan, AK - Ketchikan, AK"/>
        <s v="Craig, AK - Hydaburg, AK"/>
        <s v="Ketchikan, AK - Ketchikan, AK"/>
        <s v="Ketchikan, AK - Point Baker, AK"/>
        <s v="Chomondely Sound, AK - Ketchikan, AK"/>
        <s v="Larsen Bay, AK - Akhiok, AK"/>
        <s v="Long Island, AK - Ketchikan, AK"/>
        <s v="Meyers Chuck, AK - Saltery Cove, AK"/>
        <s v="Dora Bay, AK - Ketchikan, AK"/>
        <s v="Old Harbor, AK - Danger Bay, AK"/>
        <s v="Ketchikan, AK - Hollis, AK"/>
        <s v="Thorne Bay, AK - Edna Bay, AK"/>
        <s v="Thorne Bay, AK - Dora Bay, AK"/>
        <s v="Pelican, AK - Juneau, AK"/>
        <s v="Ketchikan, AK - Tokeen, AK"/>
        <s v="Clover Bay, AK - Smith Cove, AK"/>
        <s v="Coffman Cove, AK - Ketchikan, AK"/>
        <s v="Saltery Cove, AK - Ketchikan, AK"/>
        <s v="Hollis, AK - Ketchikan, AK"/>
        <s v="Thorne Bay, AK - Kasaan, AK"/>
        <s v="Wrangell, AK - Ketchikan, AK"/>
        <s v="Clover Bay, AK - Hollis, AK"/>
        <s v="Long Island, AK - Clover Bay, AK"/>
        <s v="Saltery Cove, AK - Thorne Bay, AK"/>
        <s v="Ketchikan, AK - Metlakatla, AK"/>
        <s v="Petersburg, AK - Ketchikan, AK"/>
        <s v="Old Harbor, AK - Akhiok, AK"/>
        <s v="Hydaburg, AK - Long Island, AK"/>
        <s v="Ketchikan, AK - Meyers Chuck, AK"/>
        <s v="Fairbanks, AK - Manley Hot Springs, AK"/>
        <s v="Craig, AK - Meyers Chuck, AK"/>
        <s v="Ketchikan, AK - Smith Cove, AK"/>
        <s v="Fort Yukon, AK - Circle, AK"/>
        <s v="Kodiak, AK - Akhiok, AK"/>
        <s v="Hollis, AK - Kasaan, AK"/>
        <s v="Pilot Station, AK - Marshall, AK"/>
        <s v="Nyac, AK - Bethel, AK"/>
        <s v="Napakiak, AK - Nunapitchuk, AK"/>
        <s v="Shageluk, AK - Unalakleet, AK"/>
        <s v="Tuluksak, AK - St. Mary's, AK"/>
        <s v="Shageluk, AK - Aniak, AK"/>
        <s v="Kaltag, AK - Unalakleet, AK"/>
        <s v="Hooper Bay, AK - Napakiak, AK"/>
        <s v="Kotlik, AK - St. Michael, AK"/>
        <s v="Marshall, AK - Napakiak, AK"/>
        <s v="Kongiganak, AK - Kipnuk, AK"/>
        <s v="Port Graham, AK - Bradley Lake, AK"/>
        <s v="Emmonak, AK - St. Mary's, AK"/>
        <s v="Chefornak, AK - Nightmute, AK"/>
        <s v="Eek, AK - Tuluksak, AK"/>
        <s v="Kalskag, AK - Marshall, AK"/>
        <s v="Kongiganak, AK - Eek, AK"/>
        <s v="Igiugig, AK - Pedro Bay, AK"/>
        <s v="Stebbins, AK - Emmonak, AK"/>
        <s v="Koyuk, AK - Bethel, AK"/>
        <s v="Aniak, AK - Takotna, AK"/>
        <s v="Kwigillingok, AK - Atmautluak, AK"/>
        <s v="King Salmon, AK - Levelock, AK"/>
        <s v="Grayling, AK - St. Mary's, AK"/>
        <s v="Sheldon Point, AK - St. Mary's, AK"/>
        <s v="St. Mary's, AK - Toksook, AK"/>
        <s v="Kalskag, AK - Tuluksak, AK"/>
        <s v="Atmautluak, AK - Platinum, AK"/>
        <s v="Eek, AK - Napaskiak, AK"/>
        <s v="Koliganek, AK - Ekwok, AK"/>
        <s v="Kasigluk, AK - Kwethluk, AK"/>
        <s v="Tuluksak, AK - Akiachak, AK"/>
        <s v="Pilot Station, AK - Emmonak, AK"/>
        <s v="Tuluksak, AK - Aniak, AK"/>
        <s v="Buckland, AK - Shaktoolik, AK"/>
        <s v="Chefornak, AK - St. Mary's, AK"/>
        <s v="Eek, AK - Kongiganak, AK"/>
        <s v="Quinhagak, AK - Kasigluk, AK"/>
        <s v="Emmonak, AK - Stebbins, AK"/>
        <s v="Tuntutuliak, AK - Napakiak, AK"/>
        <s v="Stebbins, AK - St. Mary's, AK"/>
        <s v="Napakiak, AK - Atmautluak, AK"/>
        <s v="Chefornak, AK - Kipnuk, AK"/>
        <s v="Kasigluk, AK - Akiachak, AK"/>
        <s v="Toksook, AK - Taylor, AK"/>
        <s v="Homer, AK - Kenai, AK"/>
        <s v="Togiak, AK - Clarks Point, AK"/>
        <s v="Kwethluk, AK - Nunapitchuk, AK"/>
        <s v="Alakanuk, AK - Mountain Village, AK"/>
        <s v="Nunapitchuk, AK - Atmautluak, AK"/>
        <s v="Quinhagak, AK - Napakiak, AK"/>
        <s v="Quinhagak, AK - Napaskiak, AK"/>
        <s v="Marshall, AK - Stebbins, AK"/>
        <s v="Kasigluk, AK - Newtok, AK"/>
        <s v="Nondalton, AK - Pedro Bay, AK"/>
        <s v="Kongiganak, AK - Akiachak, AK"/>
        <s v="Hooper Bay, AK - Bethel, AK"/>
        <s v="Kipnuk, AK - Napaskiak, AK"/>
        <s v="Quinhagak, AK - Kipnuk, AK"/>
        <s v="Chefornak, AK - Kasigluk, AK"/>
        <s v="Granite Mountain, AK - Koyuk, AK"/>
        <s v="Aniak, AK - St. Mary's, AK"/>
        <s v="Toksook, AK - Chefornak, AK"/>
        <s v="Bradley Lake, AK - Kenai, AK"/>
        <s v="Ekwok, AK - Koliganek, AK"/>
        <s v="King Salmon, AK - Dillingham, AK"/>
        <s v="Emmonak, AK - Russian Mission, AK"/>
        <s v="Galena, AK - Emmonak, AK"/>
        <s v="Mekoryuk, AK - Nightmute, AK"/>
        <s v="Quinhagak, AK - Akiak, AK"/>
        <s v="Aniak, AK - Akiachak, AK"/>
        <s v="Goodnews Bay, AK - Platinum, AK"/>
        <s v="Kongiganak, AK - Quinhagak, AK"/>
        <s v="Quinhagak, AK - Kwigillingok, AK"/>
        <s v="Toksook, AK - Atmautluak, AK"/>
        <s v="Kenai, AK - Homer, AK"/>
        <s v="Sheldon Point, AK - Stebbins, AK"/>
        <s v="Stebbins, AK - Bethel, AK"/>
        <s v="Kalskag, AK - Akiak, AK"/>
        <s v="Marshall, AK - Bethel, AK"/>
        <s v="Twin Hills, AK - Bethel, AK"/>
        <s v="St. Mary's, AK - Kalskag, AK"/>
        <s v="Togiak, AK - Napakiak, AK"/>
        <s v="Napamute, AK - Aniak, AK"/>
        <s v="Eek, AK - Kipnuk, AK"/>
        <s v="Anvik, AK - Bethel, AK"/>
        <s v="Kwigillingok, AK - Nightmute, AK"/>
        <s v="Kotzebue, AK - Shishmaref, AK"/>
        <s v="Napakiak, AK - Kwigillingok, AK"/>
        <s v="Nunapitchuk, AK - Akiak, AK"/>
        <s v="Kongiganak, AK - Chefornak, AK"/>
        <s v="Nulato, AK - Aniak, AK"/>
        <s v="Aniak, AK - Tuluksak, AK"/>
        <s v="Koliganek, AK - Clarks Point, AK"/>
        <s v="Emmonak, AK - Alakanuk, AK"/>
        <s v="Marshall, AK - Kotlik, AK"/>
        <s v="Kotlik, AK - Scammon Bay, AK"/>
        <s v="Kasigluk, AK - Emmonak, AK"/>
        <s v="Kotzebue, AK - Koyuk, AK"/>
        <s v="Unalakleet, AK - Nulato, AK"/>
        <s v="Kwethluk, AK - Akiachak, AK"/>
        <s v="Chevak, AK - Sheldon Point, AK"/>
        <s v="Galena, AK - Unalakleet, AK"/>
        <s v="Tuluksak, AK - Marshall, AK"/>
        <s v="Chefornak, AK - Kongiganak, AK"/>
        <s v="Atmautluak, AK - Akiachak, AK"/>
        <s v="Quinhagak, AK - Tuluksak, AK"/>
        <s v="Bethel, AK - Chevak, AK"/>
        <s v="Newtok, AK - Kasigluk, AK"/>
        <s v="St. Mary's, AK - Kasigluk, AK"/>
        <s v="Tununak, AK - Atmautluak, AK"/>
        <s v="Igiugig, AK - Nondalton, AK"/>
        <s v="Stony River, AK - Bethel, AK"/>
        <s v="Eek, AK - Kwethluk, AK"/>
        <s v="Iliamna, AK - Levelock, AK"/>
        <s v="Bethel, AK - Kongiganak, AK"/>
        <s v="St. Michael, AK - Galena, AK"/>
        <s v="Shageluk, AK - Kaltag, AK"/>
        <s v="Mekoryuk, AK - Toksook, AK"/>
        <s v="Igiugig, AK - Kokhanok, AK"/>
        <s v="Aniak, AK - Pilot Station, AK"/>
        <s v="Russian Mission, AK - Holy Cross, AK"/>
        <s v="Aniak, AK - Russian Mission, AK"/>
        <s v="Kasigluk, AK - Toksook, AK"/>
        <s v="Russian Mission, AK - Kwethluk, AK"/>
        <s v="Tuluksak, AK - Nunapitchuk, AK"/>
        <s v="Aniak, AK - Shageluk, AK"/>
        <s v="Nulato, AK - Unalakleet, AK"/>
        <s v="Russian Mission, AK - Akiak, AK"/>
        <s v="Bethel, AK - Pilot Station, AK"/>
        <s v="Akiak, AK - Nunapitchuk, AK"/>
        <s v="Mountain Village, AK - Sheldon Point, AK"/>
        <s v="Tuntutuliak, AK - Goodnews Bay, AK"/>
        <s v="Bethel, AK - Newtok, AK"/>
        <s v="Goodnews Bay, AK - Eek, AK"/>
        <s v="Kipnuk, AK - Newtok, AK"/>
        <s v="Crooked Creek, AK - Aniak, AK"/>
        <s v="Golovin, AK - Unalakleet, AK"/>
        <s v="Nightmute, AK - Newtok, AK"/>
        <s v="Napaskiak, AK - Kasigluk, AK"/>
        <s v="Napakiak, AK - Kwethluk, AK"/>
        <s v="Dillingham, AK - Homer, AK"/>
        <s v="Shaktoolik, AK - Buckland, AK"/>
        <s v="Koliganek, AK - Twin Hills, AK"/>
        <s v="Koliganek, AK - Kokhanok, AK"/>
        <s v="Koyuk, AK - Kaltag, AK"/>
        <s v="Selawik, AK - Unalakleet, AK"/>
        <s v="Bethel, AK - Alakanuk, AK"/>
        <s v="Kwethluk, AK - Marshall, AK"/>
        <s v="Kotlik, AK - Bethel, AK"/>
        <s v="Kasigluk, AK - St. Mary's, AK"/>
        <s v="St. Mary's, AK - McGrath, AK"/>
        <s v="Emmonak, AK - Mountain Village, AK"/>
        <s v="St. Mary's, AK - Akiachak, AK"/>
        <s v="Bethel, AK - Bethel, AK"/>
        <s v="Platinum, AK - Tuntutuliak, AK"/>
        <s v="Bradley Lake, AK - Homer, AK"/>
        <s v="Dillingham, AK - New Stuyahok, AK"/>
        <s v="Kwigillingok, AK - Kongiganak, AK"/>
        <s v="Emmonak, AK - Bethel, AK"/>
        <s v="Alakanuk, AK - St. Michael, AK"/>
        <s v="Homer, AK - Bradley Lake, AK"/>
        <s v="Pope Vanoy, AK - Iliamna, AK"/>
        <s v="Pilot Station, AK - Alakanuk, AK"/>
        <s v="Newtok, AK - St. Mary's, AK"/>
        <s v="Akiak, AK - St. Mary's, AK"/>
        <s v="Kwethluk, AK - Chuathbaluk, AK"/>
        <s v="Marvel Creek Mine, AK - Aniak, AK"/>
        <s v="Tununak, AK - Chefornak, AK"/>
        <s v="Kalskag, AK - Napaskiak, AK"/>
        <s v="Napakiak, AK - Akiak, AK"/>
        <s v="Tununak, AK - Tuntutuliak, AK"/>
        <s v="New Stuyahok, AK - Koliganek, AK"/>
        <s v="Bethel, AK - Akiak, AK"/>
        <s v="Atmautluak, AK - Kipnuk, AK"/>
        <s v="Akiachak, AK - Aniak, AK"/>
        <s v="Russian Mission, AK - Akiachak, AK"/>
        <s v="Aniak, AK - Chuathbaluk, AK"/>
        <s v="Kokhanok, AK - Nondalton, AK"/>
        <s v="Igiugig, AK - King Salmon, AK"/>
        <s v="Toksook, AK - Nunapitchuk, AK"/>
        <s v="Kwigillingok, AK - Akiachak, AK"/>
        <s v="Scammon Bay, AK - Emmonak, AK"/>
        <s v="Emmonak, AK - Grayling, AK"/>
        <s v="Scammon Bay, AK - Russian Mission, AK"/>
        <s v="Marshall, AK - Unalakleet, AK"/>
        <s v="Egegik, AK - Dillingham, AK"/>
        <s v="Napaskiak, AK - Kwethluk, AK"/>
        <s v="Stony River, AK - Red Devil, AK"/>
        <s v="Cape Romanzof, AK - Emmonak, AK"/>
        <s v="Stony River, AK - Chuathbaluk, AK"/>
        <s v="Tuluksak, AK - Kwethluk, AK"/>
        <s v="Emmonak, AK - St. Michael, AK"/>
        <s v="Akiachak, AK - Russian Mission, AK"/>
        <s v="Napaskiak, AK - Tuntutuliak, AK"/>
        <s v="Tuluksak, AK - Napakiak, AK"/>
        <s v="Russian Mission, AK - Alakanuk, AK"/>
        <s v="Alakanuk, AK - Hooper Bay, AK"/>
        <s v="Kasigluk, AK - Kalskag, AK"/>
        <s v="Clarks Point, AK - New Stuyahok, AK"/>
        <s v="Mountain Village, AK - Bethel, AK"/>
        <s v="Aniak, AK - Holy Cross, AK"/>
        <s v="Nulato, AK - Anvik, AK"/>
        <s v="Kwigillingok, AK - Napaskiak, AK"/>
        <s v="Platinum, AK - Bethel, AK"/>
        <s v="Nome, AK - Fairbanks, AK"/>
        <s v="St. George Island, AK - Anchorage, AK"/>
        <s v="Chevak, AK - Anchorage, AK"/>
        <s v="King Salmon, AK - Unalaska, AK"/>
        <s v="Shemya, AK - Sandpoint, AK"/>
        <s v="Nome, AK - Anchorage, AK"/>
        <s v="Point Lay, AK - Fairbanks, AK"/>
        <s v="Anchorage, AK - Cold Bay, AK"/>
        <s v="Ketchikan, AK - Anchorage, AK"/>
        <s v="Cold Bay, AK - Adak Island, AK"/>
        <s v="Anchorage, AK - Unalaska, AK"/>
        <s v="Barrow, AK - Fairbanks, AK"/>
        <s v="Wainwright, AK - Fairbanks, AK"/>
        <s v="Anchorage, AK - Klawock, AK"/>
        <s v="Fairbanks, AK - Wainwright, AK"/>
        <s v="Point Hope, AK - Fairbanks, AK"/>
        <s v="Nelson Lagoon, AK - Anchorage, AK"/>
        <s v="St. Mary's, AK - Gambell, AK"/>
        <s v="Nuiqsut, AK - Fairbanks, AK"/>
        <s v="Alakanuk, AK - Unalakleet, AK"/>
        <s v="Katmai Lodge, AK - Anchorage, AK"/>
        <s v="Cold Bay, AK - Cold Bay, AK"/>
        <s v="Kodiak, AK - Cold Bay, AK"/>
        <s v="Anchorage, AK - Kenai, AK"/>
        <s v="Aniak, AK - Anvik, AK"/>
        <s v="Red Dog, AK - Point Lay, AK"/>
        <s v="Wainwright, AK - Kotzebue, AK"/>
        <s v="Marshall, AK - Aniak, AK"/>
        <s v="St. Paul, AK - Cold Bay, AK"/>
        <s v="Akiak, AK - Bethel, AK"/>
        <s v="Homer, AK - Anchorage, AK"/>
        <s v="Nelson Lagoon, AK - Sandpoint, AK"/>
        <s v="Bethel, AK - Anchorage, AK"/>
        <s v="Chefornak, AK - Toksook, AK"/>
        <s v="Kotlik, AK - Unalakleet, AK"/>
        <s v="Sandpoint, AK - Unalaska, AK"/>
        <s v="Stebbins, AK - Aniak, AK"/>
        <s v="Kotlik, AK - Nome, AK"/>
        <s v="Anvik, AK - Unalakleet, AK"/>
        <s v="Anchorage, AK - Cordova, AK"/>
        <s v="Noorvik, AK - Lik, AK"/>
        <s v="Bethel, AK - Mekoryuk, AK"/>
        <s v="Donlin Creek Mine, AK - Aniak, AK"/>
        <s v="Iliamna, AK - Donlin Creek Mine, AK"/>
        <s v="Cold Bay, AK - Port Heiden, AK"/>
        <s v="Anaktuvuk Pass, AK - Deadhorse, AK"/>
        <s v="Toksook, AK - Aniak, AK"/>
        <s v="King Salmon, AK - Sandpoint, AK"/>
        <s v="St. Michael, AK - Unalakleet, AK"/>
        <s v="Pilot Station, AK - Nightmute, AK"/>
        <s v="Bettles, AK - Wainwright, AK"/>
        <s v="Port Heiden, AK - Anchorage, AK"/>
        <s v="St. Michael, AK - Elim, AK"/>
        <s v="Katmai Lodge, AK - King Salmon, AK"/>
        <s v="Iliamna, AK - Sandpoint, AK"/>
        <s v="Cold Bay, AK - Nikolski, AK"/>
        <s v="Hughes, AK - Allakaket, AK"/>
        <s v="Unalaska, AK - Adak Island, AK"/>
        <s v="Petersburg, AK - Klawock, AK"/>
        <s v="Galena, AK - Anchorage, AK"/>
        <s v="Mountain Village, AK - St. Mary's, AK"/>
        <s v="Newtok, AK - Mekoryuk, AK"/>
        <s v="Bethel, AK - Quinhagak, AK"/>
        <s v="Barrow, AK - Wainwright, AK"/>
        <s v="Kongiganak, AK - Napaskiak, AK"/>
        <s v="Atka, AK - Unalaska, AK"/>
        <s v="Kalskag, AK - Anchorage, AK"/>
        <s v="Mountain Village, AK - Unalakleet, AK"/>
        <s v="Sitka, AK - Cordova, AK"/>
        <s v="Nightmute, AK - St. Mary's, AK"/>
        <s v="Mountain Village, AK - Aniak, AK"/>
        <s v="Unalakleet, AK - Fairbanks, AK"/>
        <s v="Golovin, AK - White Mountain, AK"/>
        <s v="Russian Mission, AK - St. Mary's, AK"/>
        <s v="Kotzebue, AK - Bettles, AK"/>
        <s v="Atqasuk, AK - Bettles, AK"/>
        <s v="Chevak, AK - Nome, AK"/>
        <s v="Kenai, AK - Kenai, AK"/>
        <s v="Newtok, AK - Tununak, AK"/>
        <s v="Kotlik, AK - Emmonak, AK"/>
        <s v="Kiana, AK - Deadhorse, AK"/>
        <s v="Aniak, AK - Donlin Creek Mine, AK"/>
        <s v="Bethel, AK - Cold Bay, AK"/>
        <s v="Kodiak, AK - Anchorage, AK"/>
        <s v="Noatak, AK - Akulik, AK"/>
        <s v="Fairbanks, AK - Deadhorse, AK"/>
        <s v="Bethel, AK - Sandpoint, AK"/>
        <s v="Kalskag, AK - Aniak, AK"/>
        <s v="Valdez, AK - Anchorage, AK"/>
        <s v="Dillingham, AK - Sandpoint, AK"/>
        <s v="Chevak, AK - Togiak, AK"/>
        <s v="Ugashik, AK - King Salmon, AK"/>
        <s v="King Cove, AK - Cold Bay, AK"/>
        <s v="Tatalina, AK - McGrath, AK"/>
        <s v="Anchorage, AK - Kokhanok, AK"/>
        <s v="Mountain Village, AK - St. Michael, AK"/>
        <s v="Iliamna, AK - Cordova, AK"/>
        <s v="Koyukuk, AK - Fairbanks, AK"/>
        <s v="Barrow, AK - Alpine, AK"/>
        <s v="Stebbins, AK - Golovin, AK"/>
        <s v="Alakanuk, AK - Emmonak, AK"/>
        <s v="Farewell, AK - Fairbanks, AK"/>
        <s v="Cape Newenham, AK - Bethel, AK"/>
        <s v="Grayling, AK - Russian Mission, AK"/>
        <s v="Mountain Village, AK - Scammon Bay, AK"/>
        <s v="Sheldon Point, AK - Unalakleet, AK"/>
        <s v="Unalaska, AK - Atka, AK"/>
        <s v="Kotzebue, AK - Dahl Creek, AK"/>
        <s v="Ruby, AK - Anchorage, AK"/>
        <s v="Deadfall, AK - Red Dog, AK"/>
        <s v="Elim, AK - Emmonak, AK"/>
        <s v="Unalakleet, AK - Anchorage, AK"/>
        <s v="Akiachak, AK - St. Mary's, AK"/>
        <s v="Noorvik, AK - Teller, AK"/>
        <s v="Kiana, AK - Fairbanks, AK"/>
        <s v="Shungnak, AK - Anaktuvuk Pass, AK"/>
        <s v="Napakiak, AK - Bethel, AK"/>
        <s v="Golovin, AK - Emmonak, AK"/>
        <s v="Kipnuk, AK - Napakiak, AK"/>
        <s v="Yakutat, AK - Cordova, AK"/>
        <s v="Selawik, AK - Selawik, AK"/>
        <s v="Anchorage, AK - Stony River, AK"/>
        <s v="Kotzebue, AK - Deadhorse, AK"/>
        <s v="Russian Mission, AK - Aniak, AK"/>
        <s v="Point Lay, AK - Deadhorse, AK"/>
        <s v="Aniak, AK - Palmer, AK"/>
        <s v="Newtok, AK - Nunapitchuk, AK"/>
        <s v="Tuntutuliak, AK - Napaskiak, AK"/>
        <s v="Fairbanks, AK - Allakaket, AK"/>
        <s v="Golovin, AK - Aniak, AK"/>
        <s v="Bethel, AK - Kenai, AK"/>
        <s v="Ambler, AK - Noatak, AK"/>
        <s v="Dillingham, AK - St. Paul, AK"/>
        <s v="Soldotna, AK - Anchorage, AK"/>
        <s v="Nome, AK - Emmonak, AK"/>
        <s v="Kiana, AK - Kotzebue, AK"/>
        <s v="Atmautluak, AK - Aniak, AK"/>
        <s v="Brevig Mission, AK - Kotzebue, AK"/>
        <s v="St. George Island, AK - Unalaska, AK"/>
        <s v="Colorado Creek, AK - Fairbanks, AK"/>
        <s v="Deering, AK - Independence Creek, AK"/>
        <s v="Kotlik, AK - St. Mary's, AK"/>
        <s v="Dahl Creek, AK - Kotzebue, AK"/>
        <s v="Juneau, AK - Haines, AK"/>
        <s v="Elim, AK - Kotzebue, AK"/>
        <s v="Marshall, AK - St. Mary's, AK"/>
        <s v="Sparrevohn, AK - Anchorage, AK"/>
        <s v="Anvik, AK - Anchorage, AK"/>
        <s v="Anchorage, AK - McCarthy, AK"/>
        <s v="Savoonga, AK - St. Mary's, AK"/>
        <s v="Trading Bay, AK - Anchorage, AK"/>
        <s v="Shaktoolik, AK - Kotzebue, AK"/>
        <s v="Atqasuk, AK - Deadhorse, AK"/>
        <s v="Nanwalek, AK - Port Graham, AK"/>
        <s v="Anchorage, AK - Homer, AK"/>
        <s v="South Naknek, AK - Goodnews Bay, AK"/>
        <s v="Noatak, AK - Cape Lisburne, AK"/>
        <s v="Kokhanok, AK - Iliamna, AK"/>
        <s v="Vrems, AK - Levelock, AK"/>
        <s v="Egegik, AK - International Seafoods, AK"/>
        <s v="Grayling, AK - Holy Cross, AK"/>
        <s v="King Salmon, AK - Old Harbor, AK"/>
        <s v="Chignik Lagoon, AK - Cold Bay, AK"/>
        <s v="Nuiqsut, AK - Deadhorse, AK"/>
        <s v="Nanwalek, AK - Seldovia, AK"/>
        <s v="Sleetmute, AK - Aniak, AK"/>
        <s v="Anchorage, AK - Kodiak, AK"/>
        <s v="Port Moller, AK - Pilot Point, AK"/>
        <s v="Chuathbaluk, AK - Kalskag, AK"/>
        <s v="Wildman Creek, AK - International Seafoods, AK"/>
        <s v="Perryville, AK - Cold Bay, AK"/>
        <s v="Bartletts, AK - Coffee Point, AK"/>
        <s v="Levelock, AK - Levelock, AK"/>
        <s v="Nikolai, AK - Tatalina, AK"/>
        <s v="Dillingham, AK - Portage Creek, AK"/>
        <s v="Chignik Lagoon, AK - King Salmon, AK"/>
        <s v="Juneau, AK - Excursion Inlet, AK"/>
        <s v="Hoonah, AK - Hoonah, AK"/>
        <s v="Larsen Bay, AK - King Salmon, AK"/>
        <s v="Anvik, AK - Shageluk, AK"/>
        <s v="Igiugig, AK - Iliamna, AK"/>
        <s v="Chuathbaluk, AK - Russian Mission, AK"/>
        <s v="Pumice, AK - International Seafoods, AK"/>
        <s v="Dillingham, AK - Kokhanok, AK"/>
        <s v="King Salmon, AK - Chignik Bay, AK"/>
        <s v="Kodiak, AK - Larsen Bay, AK"/>
        <s v="King Salmon, AK - Egegik, AK"/>
        <s v="Old Harbor, AK - Ouzinkie, AK"/>
        <s v="Crooked Creek, AK - Sleetmute, AK"/>
        <s v="Juneau, AK - Juneau, AK"/>
        <s v="Larsen Bay, AK - Ouzinkie, AK"/>
        <s v="Iliamna, AK - Togiak, AK"/>
        <s v="Chignik Bay, AK - Wildman Creek, AK"/>
        <s v="Takotna, AK - McGrath, AK"/>
        <s v="Homer, AK - Kodiak, AK"/>
        <s v="King Cove, AK - Chignik Lagoon, AK"/>
        <s v="Kalskag, AK - Stony River, AK"/>
        <s v="Sleetmute, AK - Red Devil, AK"/>
        <s v="Ouzinkie, AK - Akhiok, AK"/>
        <s v="Dillingham, AK - Iliamna, AK"/>
        <s v="Nelson Lagoon, AK - Cold Bay, AK"/>
        <s v="McGrath, AK - McGrath, AK"/>
        <s v="Pumice, AK - Pilot Point, AK"/>
        <s v="Chuathbaluk, AK - Shageluk, AK"/>
        <s v="Cold Bay, AK - Sandpoint, AK"/>
        <s v="Stony River, AK - Aniak, AK"/>
        <s v="King Salmon, AK - Vrems, AK"/>
        <s v="McGrath, AK - Grayling, AK"/>
        <s v="Gustavus, AK - Juneau, AK"/>
        <s v="Old Harbor, AK - Old Harbor, AK"/>
        <s v="Anchorage, AK - Iliamna, AK"/>
        <s v="Hoonah, AK - Juneau, AK"/>
        <s v="Holy Cross, AK - Anvik, AK"/>
        <s v="McGrath, AK - Sparrevohn, AK"/>
        <s v="Cape Lisburne, AK - Kotzebue, AK"/>
        <s v="Lime Village, AK - McGrath, AK"/>
        <s v="Nelson Lagoon, AK - Perryville, AK"/>
        <s v="New Stuyahok, AK - Iliamna, AK"/>
        <s v="Iliamna, AK - Anchorage, AK"/>
        <s v="King Salmon, AK - Ouzinkie, AK"/>
        <s v="Hoonah, AK - Gustavus, AK"/>
        <s v="Port Moller, AK - King Salmon, AK"/>
        <s v="Anvik, AK - Holy Cross, AK"/>
        <s v="Karluk, AK - Akhiok, AK"/>
        <s v="Juneau, AK - Gustavus, AK"/>
        <s v="Katmai Bay, AK - King Salmon, AK"/>
        <s v="Old Harbor, AK - Port Lions, AK"/>
        <s v="Koliganek, AK - Crooked Creek, AK"/>
        <s v="New Stuyahok, AK - King Salmon, AK"/>
        <s v="South Naknek, AK - King Salmon, AK"/>
        <s v="Port Lions, AK - Iliamna, AK"/>
        <s v="South Naknek, AK - Cinder River Lodge, AK"/>
        <s v="Nelson Lagoon, AK - King Cove, AK"/>
        <s v="Nikolai, AK - Stony River, AK"/>
        <s v="Igiugig, AK - Levelock, AK"/>
        <s v="Haines, AK - Gustavus, AK"/>
        <s v="Kotzebue, AK - Shungnak, AK"/>
        <s v="Aniak, AK - Crooked Creek, AK"/>
        <s v="Naknek, AK - King Salmon, AK"/>
        <s v="Kake, AK - Juneau, AK"/>
        <s v="Nixon Fork Mine, AK - McGrath, AK"/>
        <s v="Chignik, AK - Port Heiden, AK"/>
        <s v="Clarks Point, AK - Dillingham, AK"/>
        <s v="Ekwok, AK - Iliamna, AK"/>
        <s v="King Salmon, AK - New Stuyahok, AK"/>
        <s v="Homer, AK - Elizabeth Island, AK"/>
        <s v="Farewell, AK - McGrath, AK"/>
        <s v="Naknek, AK - Coffee Point, AK"/>
        <s v="Dillingham, AK - South Naknek, AK"/>
        <s v="Nome, AK - Brevig Mission, AK"/>
        <s v="Chignik, AK - King Salmon, AK"/>
        <s v="Igiugig, AK - Katmai Lodge, AK"/>
        <s v="Akhiok, AK - Kodiak, AK"/>
        <s v="Akhiok, AK - Old Harbor, AK"/>
        <s v="McGrath, AK - Nixon Fork Mine, AK"/>
        <s v="Sleetmute, AK - Stony River, AK"/>
        <s v="McGrath, AK - Ganes Creek, AK"/>
        <s v="Port Heiden, AK - Nelson Lagoon, AK"/>
        <s v="Holy Cross, AK - McGrath, AK"/>
        <s v="Stony River, AK - McGrath, AK"/>
        <s v="Shageluk, AK - McGrath, AK"/>
        <s v="Flat, AK - McGrath, AK"/>
        <s v="Takotna, AK - Nikolai, AK"/>
        <s v="Ouzinkie, AK - Port Lions, AK"/>
        <s v="Nanwalek, AK - Silver Salmon Creek, AK"/>
        <s v="Manokotak, AK - King Salmon, AK"/>
        <s v="Red Devil, AK - Chuathbaluk, AK"/>
        <s v="Port Lions, AK - Ouzinkie, AK"/>
        <s v="Nixon Fork Mine, AK - Takotna, AK"/>
        <s v="Sandpoint, AK - King Salmon, AK"/>
        <s v="Port Heiden, AK - Koliganek, AK"/>
        <s v="International Seafoods, AK - Umnak, AK"/>
        <s v="St. Paul, AK - Anchorage, AK"/>
        <s v="Nome, AK - Barrow, AK"/>
        <s v="Sitka, AK - Eagle, AK"/>
        <s v="Deadhorse, AK - Anchorage, AK"/>
        <s v="Fairbanks, AK - Painter Creek, AK"/>
        <s v="Anchorage, AK - Sitka, AK"/>
        <s v="Nome, AK - Unalaska, AK"/>
        <s v="Anchorage, AK - Barrow, AK"/>
        <s v="Fairbanks, AK - St. Mary's, AK"/>
        <s v="Kenai, AK - Unalaska, AK"/>
        <s v="Fairbanks, AK - Chandalar, AK"/>
        <s v="Fort Yukon, AK - Venetie, AK"/>
        <s v="Fairbanks, AK - Chalkyitsik, AK"/>
        <s v="Deadmans Bay, AK - Kodiak, AK"/>
        <s v="Port Williams, AK - Seal Bay, AK"/>
        <s v="Nunapitchuk, AK - Napakiak, AK"/>
        <s v="Kivalina, AK - Nome, AK"/>
        <s v="Fairbanks, AK - Circle, AK"/>
        <s v="Kobuk, AK - Kotzebue, AK"/>
        <s v="Kenai, AK - Fairbanks, AK"/>
        <s v="Kodiak, AK - Danger Bay, AK"/>
        <s v="Anchorage, AK - Prospect Creek, AK"/>
        <s v="Hobart Bay, AK - Juneau, AK"/>
        <s v="Hollis, AK - Meyers Chuck, AK"/>
        <s v="Bethel, AK - Emmonak, AK"/>
        <s v="Circle, AK - Fairbanks, AK"/>
        <s v="Hooper Bay, AK - Stebbins, AK"/>
        <s v="Port Lions, AK - Sitkinak, AK"/>
        <s v="Bettles, AK - Unalakleet, AK"/>
        <s v="Anchorage, AK - McGrath, AK"/>
        <s v="Fairbanks, AK - Big Delta, AK"/>
        <s v="Fairbanks, AK - Beaver, AK"/>
        <s v="Bethel, AK - Holy Cross, AK"/>
        <s v="Kasigluk, AK - Atmautluak, AK"/>
        <s v="Anchorage, AK - Huslia, AK"/>
        <s v="Gambell, AK - Nome, AK"/>
        <s v="Akhiok, AK - Karluk, AK"/>
        <s v="Old Harbor, AK - Karluk, AK"/>
        <s v="Fairbanks, AK - Ruby, AK"/>
        <s v="Anchorage, AK - Galena, AK"/>
        <s v="Anvik, AK - Fairbanks, AK"/>
        <s v="Fairbanks, AK - McGrath, AK"/>
        <s v="Atmautluak, AK - Napaskiak, AK"/>
        <s v="Nunapitchuk, AK - Akiachak, AK"/>
        <s v="Bettles, AK - Fairbanks, AK"/>
        <s v="Shishmaref, AK - Wales, AK"/>
        <s v="Nome, AK - Anvik, AK"/>
        <s v="Kodiak, AK - Lazy Bay, AK"/>
        <s v="Point Hope, AK - Point Hope, AK"/>
        <s v="Fairbanks, AK - Galena, AK"/>
        <s v="Fairbanks, AK - Kaltag, AK"/>
        <s v="Bethel, AK - Kotlik, AK"/>
        <s v="Selawik, AK - Nome, AK"/>
        <s v="Fairbanks, AK - Huslia, AK"/>
        <s v="Stebbins, AK - Nome, AK"/>
        <s v="St. Mary's, AK - Unalakleet, AK"/>
        <s v="Nome, AK - Hooper Bay, AK"/>
        <s v="Kaltag, AK - Nome, AK"/>
        <s v="Aniak, AK - Aniak, AK"/>
        <s v="Elim, AK - Shaktoolik, AK"/>
        <s v="Kasigluk, AK - Napakiak, AK"/>
        <s v="Lazy Bay, AK - Sitkinak, AK"/>
        <s v="Red Devil, AK - Sleetmute, AK"/>
        <s v="Deadhorse, AK - Kotzebue, AK"/>
        <s v="Holy Cross, AK - Galena, AK"/>
        <s v="Kasigluk, AK - Akiak, AK"/>
        <s v="Hooper Bay, AK - Chevak, AK"/>
        <s v="Kodiak, AK - Ouzinkie, AK"/>
        <s v="Fairbanks, AK - Anaktuvuk Pass, AK"/>
        <s v="Akiak, AK - Kwethluk, AK"/>
        <s v="Kotzebue, AK - Kobuk, AK"/>
        <s v="Umiat, AK - Fairbanks, AK"/>
        <s v="Anchorage, AK - Egegik, AK"/>
        <s v="Grayling, AK - Kaltag, AK"/>
        <s v="Shemya, AK - Attu, AK"/>
        <s v="Danger Bay, AK - Kodiak, AK"/>
        <s v="Kwethluk, AK - Tuluksak, AK"/>
        <s v="Allakaket, AK - Fairbanks, AK"/>
        <s v="Deadhorse, AK - Barrow, AK"/>
        <s v="Kodiak, AK - Old Harbor, AK"/>
        <s v="Zachar Bay, AK - Kodiak, AK"/>
        <s v="Hydaburg, AK - Ketchikan, AK"/>
        <s v="Newtok, AK - Akiak, AK"/>
        <s v="Port Lions, AK - Larsen Bay, AK"/>
        <s v="Waterfall, AK - Hydaburg, AK"/>
        <s v="Iliamna, AK - Fairbanks, AK"/>
        <s v="Juneau, AK - Elfin Cove, AK"/>
        <s v="Beluga, AK - Anchorage, AK"/>
        <s v="Koyukuk, AK - Nulato, AK"/>
        <s v="Kodiak, AK - Kiluda Bay, AK"/>
        <s v="Fairbanks, AK - Birch Creek, AK"/>
        <s v="Barrow, AK - Atqasuk, AK"/>
        <s v="Bethel, AK - Egegik, AK"/>
        <s v="Nunapitchuk, AK - Napaskiak, AK"/>
        <s v="Chignik, AK - Kodiak, AK"/>
        <s v="Atmautluak, AK - Tuluksak, AK"/>
        <s v="Kipnuk, AK - Kongiganak, AK"/>
        <s v="Deadhorse, AK - Deadhorse, AK"/>
        <s v="Kotzebue, AK - Wainwright, AK"/>
        <s v="Nome, AK - Northeast Cape, AK"/>
        <s v="Steamboat Bay, AK - Ketchikan, AK"/>
        <s v="Amook Bay, AK - Kodiak, AK"/>
        <s v="Old Harbor, AK - Kodiak, AK"/>
        <s v="Uganik, AK - Kodiak, AK"/>
        <s v="Atmautluak, AK - Nunapitchuk, AK"/>
        <s v="Fairbanks, AK - Eagle, AK"/>
        <s v="Atmautluak, AK - Akiak, AK"/>
        <s v="Kodiak, AK - Sitkinak, AK"/>
        <s v="Larsen Bay, AK - Amook Bay, AK"/>
        <s v="Lazy Bay, AK - Akhiok, AK"/>
        <s v="Ambler, AK - Nome, AK"/>
        <s v="Sitkinak, AK - Kodiak, AK"/>
        <s v="Minto, AK - Fairbanks, AK"/>
        <s v="Barter Island, AK - Fairbanks, AK"/>
        <s v="Larsen Bay, AK - Port Lions, AK"/>
        <s v="Pilot Station, AK - Kasigluk, AK"/>
        <s v="Ketchikan, AK - Petersburg, AK"/>
        <s v="Tyonek, AK - Anchorage, AK"/>
        <s v="Kotzebue, AK - Nome, AK"/>
        <s v="Kiana, AK - Galena, AK"/>
        <s v="Akiak, AK - Tuluksak, AK"/>
        <s v="Anchorage, AK - Valdez, AK"/>
        <s v="Lazy Bay, AK - West Point, AK"/>
        <s v="Shageluk, AK - Bethel, AK"/>
        <s v="Unalaska, AK - Cold Bay, AK"/>
        <s v="Bethel, AK - Galena, AK"/>
        <s v="Kodiak, AK - Chignik Bay, AK"/>
        <s v="Galena, AK - Holy Cross, AK"/>
        <s v="Eek, AK - Tuntutuliak, AK"/>
        <s v="Minchumina, AK - Fairbanks, AK"/>
        <s v="Napaskiak, AK - Akiak, AK"/>
        <s v="Atqasuk, AK - Wainwright, AK"/>
        <s v="Wainwright, AK - Barrow, AK"/>
        <s v="Point Hope, AK - Nome, AK"/>
        <s v="Point Hope, AK - Wainwright, AK"/>
        <s v="Kulik Lake, AK - King Salmon, AK"/>
        <s v="Napaskiak, AK - Eek, AK"/>
        <s v="Fairbanks, AK - Arctic Village, AK"/>
        <s v="Atqasuk, AK - Barrow, AK"/>
        <s v="Anaktuvuk Pass, AK - Anchorage, AK"/>
        <s v="Galena, AK - St. Mary's, AK"/>
        <s v="Galena, AK - Koyukuk, AK"/>
        <s v="Pedro Bay, AK - Iliamna, AK"/>
        <s v="Sleetmute, AK - McGrath, AK"/>
        <s v="Huslia, AK - Galena, AK"/>
        <s v="Kiluda Bay, AK - Lazy Bay, AK"/>
        <s v="Karluk, AK - Old Harbor, AK"/>
        <s v="Sandpoint, AK - Kodiak, AK"/>
        <s v="Chena Hot Springs, AK - Fairbanks, AK"/>
        <s v="Kwethluk, AK - Atmautluak, AK"/>
        <s v="Fort Yukon, AK - Beaver, AK"/>
        <s v="Allakaket, AK - Galena, AK"/>
        <s v="Kongiganak, AK - Kasigluk, AK"/>
        <s v="Kenmore, WA - Roche Harbor, WA"/>
        <s v="Newark, NJ - Scranton/Wilkes-Barre, PA"/>
        <s v="Paducah, KY - Fort Smith, AR"/>
        <s v="Hoolehua, HI - Kapalua, HI"/>
        <s v="Akron, OH - Cleveland, OH"/>
        <s v="Washington, DC - Hartford, CT"/>
        <s v="Boulder City, NV - Kingman, AZ"/>
        <s v="Kenmore, WA - Seattle, WA"/>
        <s v="Miami, FL - Fort Lauderdale, FL"/>
        <s v="Lanai, HI - Kapalua, HI"/>
        <s v="Riverton/Lander, WY - Laramie, WY"/>
        <s v="Billings, MT - Worland, WY"/>
        <s v="Kenmore, WA - Bremerton, WA"/>
        <s v="Seattle, WA - Bremerton, WA"/>
        <s v="Seattle, WA - Friday Harbor, WA"/>
        <s v="Detroit, MI - Dayton, OH"/>
        <s v="Detroit, MI - St. Louis, MO"/>
        <s v="Rome, NY - Baltimore, MD"/>
        <s v="Monument Valley, UT - Monument Valley, UT"/>
        <s v="Seattle, WA - Eastsound, WA"/>
        <s v="Kenmore, WA - Whidbey Island, WA"/>
        <s v="Page, AZ - Grand Canyon, AZ"/>
        <s v="Seattle, WA - Bellingham, WA"/>
        <s v="Lafayette, LA - Beaumont/Port Arthur, TX"/>
        <s v="Moline, IL - Memphis, TN"/>
        <s v="Tyler, TX - Beaumont/Port Arthur, TX"/>
        <s v="Seattle, WA - Crescent City, CA"/>
        <s v="Chattanooga, TN - Hilton Head, SC"/>
        <s v="Sequim, WA - Kenmore, WA"/>
        <s v="Kenmore, WA - Friday Harbor, WA"/>
        <s v="Hoolehua, HI - Kona, HI"/>
        <s v="Kona, HI - Hilo, HI"/>
        <s v="Memphis, TN - Muscle Shoals, AL"/>
        <s v="Bremerton, WA - Kenmore, WA"/>
        <s v="Pueblo, CO - Alamosa, CO"/>
        <s v="Phoenix, AZ - Monument Valley, UT"/>
        <s v="Norfolk, VA - Baltimore, MD"/>
        <s v="Las Vegas, NV - Las Vegas, NV"/>
        <s v="Franklin/Oil City, PA - Bradford, PA"/>
        <s v="Worland, WY - Billings, MT"/>
        <s v="Bemidji, MN - Hibbing, MN"/>
        <s v="Blakely Island, WA - Kenmore, WA"/>
        <s v="Houston, TX - San Antonio, TX"/>
        <s v="Westsound, WA - Kenmore, WA"/>
        <s v="Seattle, WA - Seattle, WA"/>
        <s v="Grand Canyon, AZ - Peach Springs, AZ"/>
        <s v="Oak Harbor, WA - Kenmore, WA"/>
        <s v="Seattle, WA - Kenmore, WA"/>
        <s v="Kenmore, WA - Sequim, WA"/>
        <s v="Burbank, CA - Las Vegas, NV"/>
        <s v="Cortez, CO - Telluride, CO"/>
        <s v="Las Vegas, NV - Glendale, AZ"/>
        <s v="Port Townsend, WA - Kenmore, WA"/>
        <s v="Page, AZ - Marble Canyon, AZ"/>
        <s v="Kenmore, WA - Tacoma, WA"/>
        <s v="Las Vegas, NV - Boulder City, NV"/>
        <s v="Peach Springs, AZ - Grand Canyon, AZ"/>
        <s v="Memphis, TN - Memphis, TN"/>
        <s v="Friday Harbor, WA - Seattle, WA"/>
        <s v="Prescott, AZ - Grand Canyon, AZ"/>
        <s v="Hilo, HI - Honolulu, HI"/>
        <s v="Rock Springs, WY - Vernal, UT"/>
        <s v="Friday Harbor, WA - Kenmore, WA"/>
        <s v="Bryce Canyon, UT - Page, AZ"/>
        <s v="Page, AZ - Moab, UT"/>
        <s v="Page, AZ - Kayenta, AZ"/>
        <s v="Page, AZ - Show Low, AZ"/>
        <s v="Port Angeles, WA - Kenmore, WA"/>
        <s v="Whidbey Island, WA - Kenmore, WA"/>
        <s v="Bellingham, WA - Seattle, WA"/>
        <s v="Seattle, WA - Burlington/Mount Vernon, WA"/>
        <s v="Boise, ID - Portland, OR"/>
        <s v="Portland, OR - Portland, OR"/>
        <s v="Gillette, WY - Dickinson, ND"/>
        <s v="Port Townsend, WA - Seattle, WA"/>
        <s v="Anacortes, WA - Kenmore, WA"/>
        <s v="Kapalua, HI - Hoolehua, HI"/>
        <s v="Detroit, MI - Toledo, OH"/>
        <s v="Portland, OR - Walla Walla, WA"/>
        <s v="Page, AZ - Boulder City, NV"/>
        <s v="Honolulu, HI - Hilo, HI"/>
        <s v="Walla Walla, WA - Portland, OR"/>
        <s v="Tacoma, WA - Kenmore, WA"/>
        <s v="Kahului, HI - Kapalua, HI"/>
        <s v="Kenmore, WA - Rosario, WA"/>
        <s v="Chelan, WA - Kenmore, WA"/>
        <s v="Roche Harbor, WA - Seattle, WA"/>
        <s v="Flagstaff, AZ - Peach Springs, AZ"/>
        <s v="Marble Canyon, AZ - Peach Springs, AZ"/>
        <s v="Lanai, HI - Hoolehua, HI"/>
        <s v="Glendive, MT - Miles City, MT"/>
        <s v="Kahului, HI - Lanai, HI"/>
        <s v="Peach Springs, AZ - Page, AZ"/>
        <s v="Ironwood, MI - Manistee/Ludington, MI"/>
        <s v="Detroit, MI - Bellaire, MI"/>
        <s v="Denver, CO - Miles City, MT"/>
        <s v="Bryce Canyon, UT - Bryce Canyon, UT"/>
        <s v="Portland, OR - Salem, OR"/>
        <s v="Dickinson, ND - Billings, MT"/>
        <s v="Phoenix, AZ - Phoenix, AZ"/>
        <s v="Roche Harbor, WA - Kenmore, WA"/>
        <s v="Grand Canyon, AZ - Monument Valley, UT"/>
        <s v="Eastsound, WA - Seattle, WA"/>
        <s v="Ely, NV - Denver, CO"/>
        <s v="Fort Lauderdale, FL - Memphis, TN"/>
        <s v="Atlanta, GA - Houston, TX"/>
        <s v="Atlanta, GA - Seattle, WA"/>
        <s v="Miami, FL - San Juan, PR"/>
        <s v="Miami, FL - Atlanta, GA"/>
        <s v="Denver, CO - Ely, NV"/>
        <s v="Atlanta, GA - Miami, FL"/>
        <s v="Dallas/Fort Worth, TX - San Francisco, CA"/>
        <s v="Oscoda, MI - Baltimore, MD"/>
        <s v="Riverside, CA - Detroit, MI"/>
        <s v="Ontario, CA - Kona, HI"/>
        <s v="Atlanta, GA - Oscoda, MI"/>
        <s v="Teterboro, NJ - Bellaire, MI"/>
        <s v="Seattle, WA - Las Vegas, NV"/>
        <s v="Atlanta, GA - Bangor, ME"/>
        <s v="Idaho Falls, ID - Portland, OR"/>
        <s v="Killeen, TX - Tampa, FL"/>
        <s v="Baltimore, MD - Hopkinsville, KY"/>
        <s v="Dothan, AL - Detroit, MI"/>
        <s v="Oklahoma City, OK - Sacramento, CA"/>
        <s v="New Orleans, LA - Los Angeles, CA"/>
        <s v="Miami, FL - Houston, TX"/>
        <s v="Miami, FL - Tucson, AZ"/>
        <s v="Dallas/Fort Worth, TX - Chicago, IL"/>
        <s v="Boston, MA - Dallas/Fort Worth, TX"/>
        <s v="Tallahassee, FL - Asheville, NC"/>
        <s v="Killeen, TX - Philadelphia, PA"/>
        <s v="Boston, MA - Baltimore, MD"/>
        <s v="Syracuse, NY - Newark, NJ"/>
        <s v="Bangor, ME - Greer, SC"/>
        <s v="Kansas City, MO - Portland, OR"/>
        <s v="Westhampton, NY - Manchester, NH"/>
        <s v="Albany, NY - Bradford, PA"/>
        <s v="Midway Island, TT - Guam, TT"/>
        <s v="Newport News/Williamsburg, VA - Teterboro, NJ"/>
        <s v="Miami, FL - Charlotte Amalie, VI"/>
        <s v="Miami, FL - West Palm Beach/Palm Beach, FL"/>
        <s v="Mobile, AL - Oakland, CA"/>
        <s v="Los Angeles, CA - Baltimore, MD"/>
        <s v="Manchester, NH - Tucson, AZ"/>
        <s v="Fort Drum, NY - Tucson, AZ"/>
        <s v="Atlanta, GA - San Diego, CA"/>
        <s v="Knoxville, TN - Tucson, AZ"/>
        <s v="Marietta, GA - Tucson, AZ"/>
        <s v="Bedford, MA - St. Louis, MO"/>
        <s v="Fort Lauderdale, FL - Dallas, TX"/>
        <s v="Washington, DC - Stillwater, OK"/>
        <s v="Manhattan/Ft. Riley, KS - Miami, FL"/>
        <s v="Washington, DC - Lake Charles, LA"/>
        <s v="New York, NY - Minneapolis, MN"/>
        <s v="Austin, TX - Winston-Salem, NC"/>
        <s v="Cincinnati, OH - Cheyenne, WY"/>
        <s v="Fort Lauderdale, FL - Detroit, MI"/>
        <s v="New York, NY - Fort Lauderdale, FL"/>
        <s v="Tulsa, OK - Miami, FL"/>
        <s v="Winston-Salem, NC - Waco, TX"/>
        <s v="Atwater, CA - Atlantic City, NJ"/>
        <s v="Los Angeles, CA - New York, NY"/>
        <s v="Rockford, IL - Victorville, CA"/>
        <s v="Miami, FL - New York, NY"/>
        <s v="Boston, MA - Fort Lauderdale, FL"/>
        <s v="Riverside, CA - Dallas/Fort Worth, TX"/>
        <s v="Savannah, GA - Colorado Springs, CO"/>
        <s v="East Farmingdale, NY - Miami, FL"/>
        <s v="Detroit, MI - Pagosa Springs, CO"/>
        <s v="Miami, FL - Dallas/Fort Worth, TX"/>
        <s v="Wilmington, NC - Tucson, AZ"/>
        <s v="Honolulu, HI - Burbank, CA"/>
        <s v="Detroit, MI - Los Angeles, CA"/>
        <s v="Atlanta, GA - San Juan, PR"/>
        <s v="Miami, FL - Pittsburgh, PA"/>
        <s v="Miami, FL - Akron, OH"/>
        <s v="Burbank, CA - Dallas, TX"/>
        <s v="Philadelphia, PA - Shreveport, LA"/>
        <s v="Smyrna, TN - Tucson, AZ"/>
        <s v="Pittsburgh, PA - Dallas, TX"/>
        <s v="St. Louis, MO - Spokane, WA"/>
        <s v="Miami, FL - Newburgh/Poughkeepsie, NY"/>
        <s v="New York, NY - Tulsa, OK"/>
        <s v="Philadelphia, PA - Gulfport/Biloxi, MS"/>
        <s v="College Station/Bryan, TX - Wilmington, DE"/>
        <s v="Chicago, IL - Fort Lauderdale, FL"/>
        <s v="Chicago, IL - Miami, FL"/>
        <s v="New York, NY - Phoenix, AZ"/>
        <s v="Bangor, ME - Tulsa, OK"/>
        <s v="Honolulu, HI - Oakland, CA"/>
        <s v="Washington, DC - Burbank, CA"/>
        <s v="Miami, FL - Newark, NJ"/>
        <s v="Dallas, TX - Raleigh/Durham, NC"/>
        <s v="Binghamton, NY - Dallas, TX"/>
        <s v="Dallas, TX - Spokane, WA"/>
        <s v="San Francisco, CA - San Antonio, TX"/>
        <s v="Grand Rapids, MI - Lakeland, FL"/>
        <s v="St. Louis, MO - Bedford, MA"/>
        <s v="Fargo, ND - Burbank, CA"/>
        <s v="Thermal, CA - Minneapolis/St. Paul, MN"/>
        <s v="East Farmingdale, NY - Denver, CO"/>
        <s v="Louisville, KY - Burbank, CA"/>
        <s v="Pittsburgh, PA - Miami, FL"/>
        <s v="Lincoln, NE - Gainesville, FL"/>
        <s v="Buffalo, NY - Fort Myers, FL"/>
        <s v="Miami, FL - Killeen, TX"/>
        <s v="Biloxi, MS - Tucson, AZ"/>
        <s v="Minneapolis, MN - Jacksonville, FL"/>
        <s v="New York, NY - Dallas, TX"/>
        <s v="Teterboro, NJ - Burbank, CA"/>
        <s v="Eugene, OR - Detroit, MI"/>
        <s v="Victorville, CA - Atlanta, GA"/>
        <s v="Denver, CO - New York, NY"/>
        <s v="Burbank, CA - Pittsburgh, PA"/>
        <s v="Riverside, CA - Pittsburgh, PA"/>
        <s v="Chicago, IL - Van Nuys, CA"/>
        <s v="San Antonio, TX - Dayton, OH"/>
        <s v="Lawton/Fort Sill, OK - Gainesville, FL"/>
        <s v="Chicago, IL - Orlando, FL"/>
        <s v="Boston, MA - Tampa, FL"/>
        <s v="Houston, TX - Burbank, CA"/>
        <s v="El Centro, CA - Minneapolis, MN"/>
        <s v="Akron, OH - Fort Lauderdale, FL"/>
        <s v="Ithaca/Cortland, NY - Topeka, KS"/>
        <s v="Jacksonville, FL - South Bend, IN"/>
        <s v="Atlanta, GA - Newburgh/Poughkeepsie, NY"/>
        <s v="Baltimore, MD - Dothan, AL"/>
        <s v="Houston, TX - Tampa, FL"/>
        <s v="Indianapolis, IN - Baltimore, MD"/>
        <s v="Atlanta, GA - West Palm Beach/Palm Beach, FL"/>
        <s v="Akron, OH - Tuscaloosa, AL"/>
        <s v="Washington, DC - Miami, FL"/>
        <s v="Pittsburgh, PA - Atlanta, GA"/>
        <s v="Tampa, FL - Houston, TX"/>
        <s v="Seattle, WA - San Jose, CA"/>
        <s v="Fort Myers, FL - Parkersburg, WV"/>
        <s v="Tucson, AZ - San Antonio, TX"/>
        <s v="St. Louis, MO - Washington, DC"/>
        <s v="Atlantic City, NJ - Jacksonville, FL"/>
        <s v="Providence, RI - Cleveland, OH"/>
        <s v="Lynchburg, VA - Montgomery, AL"/>
        <s v="Ogden, UT - Tucson, AZ"/>
        <s v="Minneapolis, MN - Atlanta, GA"/>
        <s v="Miami, FL - Baltimore, MD"/>
        <s v="Bowling Green, KY - Miami, FL"/>
        <s v="Washington, DC - Nashville, TN"/>
        <s v="Winston-Salem, NC - Orlando, FL"/>
        <s v="Baltimore, MD - Atlanta, GA"/>
        <s v="Miami, FL - Atlantic City, NJ"/>
        <s v="Wilmington, OH - Lincoln, NE"/>
        <s v="Charlotte, NC - West Palm Beach/Palm Beach, FL"/>
        <s v="Riverside, CA - Portland, OR"/>
        <s v="Dallas, TX - Rochester, MN"/>
        <s v="Kansas City, MO - Austin, TX"/>
        <s v="Detroit, MI - Myrtle Beach, SC"/>
        <s v="Sioux Falls, SD - Salt Lake City, UT"/>
        <s v="Springfield, MO - Austin, TX"/>
        <s v="Fort Lauderdale, FL - Washington, DC"/>
        <s v="Miami, FL - Wilmington, OH"/>
        <s v="Washington, DC - St. Petersburg, FL"/>
        <s v="Columbus, GA - Miami, FL"/>
        <s v="Fort Lauderdale, FL - Kinston, NC"/>
        <s v="Detroit, MI - East Farmingdale, NY"/>
        <s v="Atlanta, GA - Tulsa, OK"/>
        <s v="Tucson, AZ - Cheyenne, WY"/>
        <s v="Atlanta, GA - Bedford, MA"/>
        <s v="Kansas City, MO - New Orleans, LA"/>
        <s v="Chicago, IL - Watertown, SD"/>
        <s v="Atlantic City, NJ - Tunica, MS"/>
        <s v="Atlanta, GA - Kansas City, MO"/>
        <s v="Portland, ME - Youngstown/Warren, OH"/>
        <s v="Tucson, AZ - Reno, NV"/>
        <s v="Alexandria, LA - Atlanta, GA"/>
        <s v="Boise, ID - Santa Maria, CA"/>
        <s v="Atlantic City, NJ - Sanford, FL"/>
        <s v="Birmingham, AL - Detroit, MI"/>
        <s v="Omaha, NE - Dallas, TX"/>
        <s v="South Bend, IN - Atlanta, GA"/>
        <s v="Fort Myers, FL - Charlotte, NC"/>
        <s v="Phoenix, AZ - Tulsa, OK"/>
        <s v="Chicopee Falls, MA - Cincinnati, OH"/>
        <s v="Burbank, CA - Eagle, CO"/>
        <s v="Washington, DC - Chicago, IL"/>
        <s v="Sioux Falls, SD - Cincinnati, OH"/>
        <s v="Fort Dix, NJ - Columbia, SC"/>
        <s v="Tuscaloosa, AL - Lincoln, NE"/>
        <s v="North Platte, NE - Lewiston, ID"/>
        <s v="Dayton, OH - Sanford, FL"/>
        <s v="Tucson, AZ - Denver, CO"/>
        <s v="Fargo, ND - Detroit, MI"/>
        <s v="South Bend, IN - Providence, RI"/>
        <s v="Newark, NJ - Macon, GA"/>
        <s v="New York, NY - Chicago, IL"/>
        <s v="Burbank, CA - Telluride, CO"/>
        <s v="Knoxville, TN - Syracuse, NY"/>
        <s v="Minneapolis, MN - Cincinnati, OH"/>
        <s v="Burbank, CA - Sun Valley/Hailey/Ketchum, ID"/>
        <s v="Topeka, KS - Detroit, MI"/>
        <s v="Greer, SC - Chicago, IL"/>
        <s v="Latrobe, PA - Sanford, FL"/>
        <s v="Memphis, TN - Philadelphia, PA"/>
        <s v="Biloxi, MS - Cherry Point, NC"/>
        <s v="Akron, OH - Atlanta, GA"/>
        <s v="Wilmington, NC - Portland, ME"/>
        <s v="Atlanta, GA - Washington, DC"/>
        <s v="Chicago, IL - Sanford, FL"/>
        <s v="Detroit, MI - Bedford, MA"/>
        <s v="Detroit, MI - Providence, RI"/>
        <s v="Miami, FL - Nashville, TN"/>
        <s v="Minneapolis, MN - State College, PA"/>
        <s v="Lakeland, FL - Raleigh/Durham, NC"/>
        <s v="Jacksonville, FL - Cleveland, OH"/>
        <s v="Detroit, MI - Fargo, ND"/>
        <s v="Pittsburgh, PA - Tampa, FL"/>
        <s v="Fort Lauderdale, FL - Nashville, TN"/>
        <s v="Memphis, TN - Detroit, MI"/>
        <s v="Minneapolis, MN - Indianapolis, IN"/>
        <s v="Raleigh/Durham, NC - St. Louis, MO"/>
        <s v="Phoenix, AZ - San Francisco, CA"/>
        <s v="Burbank, CA - Kalispell, MT"/>
        <s v="El Paso, TX - Victorville, CA"/>
        <s v="St. Louis, MO - New Orleans, LA"/>
        <s v="Atlanta, GA - New York, NY"/>
        <s v="Dallas, TX - Tuscaloosa, AL"/>
        <s v="Buffalo, NY - Knoxville, TN"/>
        <s v="Nashville, TN - Tampa, FL"/>
        <s v="Nashville, TN - Omaha, NE"/>
        <s v="Tuscaloosa, AL - Philadelphia, PA"/>
        <s v="Boston, MA - Detroit, MI"/>
        <s v="Pittsburgh, PA - Memphis, TN"/>
        <s v="White Plains, NY - Chicago, IL"/>
        <s v="Chicopee Falls, MA - Louisville, KY"/>
        <s v="Cabarrus, NC - Miami, FL"/>
        <s v="Charleston, SC - Atlantic City, NJ"/>
        <s v="St. Petersburg, FL - Pittsburgh, PA"/>
        <s v="Fort Lauderdale, FL - Pittsburgh, PA"/>
        <s v="Louisville, KY - Miami, FL"/>
        <s v="Detroit, MI - Lawton/Fort Sill, OK"/>
        <s v="Tampa, FL - Richmond, VA"/>
        <s v="Kinston, NC - Miami, FL"/>
        <s v="Tampa, FL - Memphis, TN"/>
        <s v="Champaign/Urbana, IL - Austin, TX"/>
        <s v="Harrisburg, PA - Charleston, SC"/>
        <s v="East Farmingdale, NY - Orlando, FL"/>
        <s v="Raleigh/Durham, NC - Detroit, MI"/>
        <s v="Laramie, WY - Topeka, KS"/>
        <s v="Detroit, MI - Tampa, FL"/>
        <s v="New York, NY - Atlanta, GA"/>
        <s v="Providence, RI - Columbus, OH"/>
        <s v="Atlanta, GA - Fort Lauderdale, FL"/>
        <s v="Portsmouth, NH - Clarksburg/Fairmont, WV"/>
        <s v="Panama City, FL - Killeen, TX"/>
        <s v="Detroit, MI - Boston, MA"/>
        <s v="Sanford, FL - Pittsburgh, PA"/>
        <s v="Atlanta, GA - Lincoln, NE"/>
        <s v="Chicago, IL - New York, NY"/>
        <s v="Grand Rapids, MI - Manchester, NH"/>
        <s v="Fort Lauderdale, FL - Atlanta, GA"/>
        <s v="Miami, FL - Andalusia/Opp, AL"/>
        <s v="St. Louis, MO - Orlando, FL"/>
        <s v="Washington, DC - Atlanta, GA"/>
        <s v="Tuscaloosa, AL - Miami, FL"/>
        <s v="Atlantic City, NJ - Greer, SC"/>
        <s v="Cincinnati, OH - Newark, NJ"/>
        <s v="Houston, TX - Kansas City, MO"/>
        <s v="Portland, ME - Cleveland, OH"/>
        <s v="Oklahoma City, OK - Minneapolis, MN"/>
        <s v="Bedford, MA - Detroit, MI"/>
        <s v="Cincinnati, OH - Miami, FL"/>
        <s v="Atlanta, GA - San Antonio, TX"/>
        <s v="Tucson, AZ - Ogden, UT"/>
        <s v="Minneapolis, MN - Helena, MT"/>
        <s v="Greer, SC - Bedford, MA"/>
        <s v="Pittsburgh, PA - St. Louis, MO"/>
        <s v="Salt Lake City, UT - Oakland, CA"/>
        <s v="Atlanta, GA - Detroit, MI"/>
        <s v="Minneapolis, MN - Wichita, KS"/>
        <s v="Providence, RI - Akron, OH"/>
        <s v="Atlanta, GA - Fort Myers, FL"/>
        <s v="Myrtle Beach, SC - Detroit, MI"/>
        <s v="St. Louis, MO - Newark, NJ"/>
        <s v="Tampa, FL - Pittsburgh, PA"/>
        <s v="Fort Lauderdale, FL - Pensacola, FL"/>
        <s v="Toledo, OH - Minneapolis, MN"/>
        <s v="Portland, OR - Denver, CO"/>
        <s v="Austin, TX - Memphis, TN"/>
        <s v="Topeka, KS - San Antonio, TX"/>
        <s v="Santa Ana, CA - Salt Lake City, UT"/>
        <s v="Detroit, MI - Minot, ND"/>
        <s v="Wilmington, NC - Miami, FL"/>
        <s v="Phoenix, AZ - Salt Lake City, UT"/>
        <s v="Seattle, WA - Salt Lake City, UT"/>
        <s v="St. Louis, MO - Dallas/Fort Worth, TX"/>
        <s v="Newark, NJ - Tampa, FL"/>
        <s v="St. Louis, MO - Dallas, TX"/>
        <s v="Atlanta, GA - Dallas/Fort Worth, TX"/>
        <s v="El Paso, TX - Dallas/Fort Worth, TX"/>
        <s v="Philadelphia, PA - Atlanta, GA"/>
        <s v="Greensboro/High Point, NC - St. Petersburg, FL"/>
        <s v="Atlantic City, NJ - South Bend, IN"/>
        <s v="Bedford, MA - Cleveland, OH"/>
        <s v="Nashville, TN - Baltimore, MD"/>
        <s v="Milwaukee, WI - Denver, CO"/>
        <s v="Providence, RI - Boston, MA"/>
        <s v="Harrisburg, PA - Washington, DC"/>
        <s v="Kahului, HI - Honolulu, HI"/>
        <s v="Cincinnati, OH - Detroit, MI"/>
        <s v="Hartford, CT - New York, NY"/>
        <s v="Minneapolis, MN - St. Louis, MO"/>
        <s v="Newark, NJ - Washington, DC"/>
        <s v="Dayton, OH - Peoria, IL"/>
        <s v="Augusta, GA - Atlanta, GA"/>
        <s v="Nashville, TN - Atlanta, GA"/>
        <s v="Tampa, FL - Miami, FL"/>
        <s v="Albany, NY - Syracuse, NY"/>
        <s v="Norfolk, VA - Fayetteville, NC"/>
        <s v="Kansas City, MO - Kansas City, MO"/>
        <s v="Buffalo, NY - Atlantic City, NJ"/>
        <s v="El Paso, TX - San Antonio, TX"/>
        <s v="Rochester, NY - Pittsburgh, PA"/>
        <s v="Jacksonville, FL - Winston-Salem, NC"/>
        <s v="St. Louis, MO - Atlanta, GA"/>
        <s v="Burbank, CA - San Diego, CA"/>
        <s v="Dallas, TX - Dallas, TX"/>
        <s v="Burbank, CA - Santa Monica, CA"/>
        <s v="Erie, PA - Hartford, CT"/>
        <s v="Erie, PA - Albany, NY"/>
        <s v="San Antonio, TX - Houston, TX"/>
        <s v="Pittsburgh, PA - Washington, DC"/>
        <s v="Dayton, OH - Winston-Salem, NC"/>
        <s v="Atlanta, GA - New Orleans, LA"/>
        <s v="Washington, DC - Indianapolis, IN"/>
        <s v="Lafayette, IN - Winston-Salem, NC"/>
        <s v="New Orleans, LA - Atlanta, GA"/>
        <s v="Jacksonville, FL - Atlanta, GA"/>
        <s v="Santa Barbara, CA - Burbank, CA"/>
        <s v="Charlottesville, VA - Atlantic City, NJ"/>
        <s v="Atlantic City, NJ - Richmond, VA"/>
        <s v="Las Vegas, NV - Burbank, CA"/>
        <s v="Buffalo, NY - Newark, NJ"/>
        <s v="Baltimore, MD - Washington, DC"/>
        <s v="Camp Springs, MD - Newark, NJ"/>
        <s v="Jacksonville, FL - Jacksonville, FL"/>
        <s v="Tucson, AZ - Albuquerque, NM"/>
        <s v="Atlanta, GA - Tampa, FL"/>
        <s v="Newburgh/Poughkeepsie, NY - Winston-Salem, NC"/>
        <s v="Los Angeles, CA - Las Vegas, NV"/>
        <s v="Fort Myers, FL - Dothan, AL"/>
        <s v="Myrtle Beach, SC - Winston-Salem, NC"/>
        <s v="Detroit, MI - Detroit, MI"/>
        <s v="Syracuse, NY - Portland, ME"/>
        <s v="Buffalo, NY - Latrobe, PA"/>
        <s v="Atlanta, GA - Orlando, FL"/>
        <s v="Philadelphia, PA - East Farmingdale, NY"/>
        <s v="Santa Ana, CA - Burbank, CA"/>
        <s v="Chicopee Falls, MA - Akron, OH"/>
        <s v="San Diego, CA - Las Vegas, NV"/>
        <s v="Sacramento, CA - Los Angeles, CA"/>
        <s v="Tucson, AZ - Phoenix, AZ"/>
        <s v="Kinston, NC - Winston-Salem, NC"/>
        <s v="Atlanta, GA - Tallahassee, FL"/>
        <s v="Milwaukee, WI - Milwaukee, WI"/>
        <s v="Dallas, TX - Dallas/Fort Worth, TX"/>
        <s v="Baltimore, MD - New York, NY"/>
        <s v="Tucson, AZ - Riverside, CA"/>
        <s v="Riverside, CA - Tucson, AZ"/>
        <s v="Atlantic City, NJ - Manchester, NH"/>
        <s v="Raleigh/Durham, NC - Pittsburgh, PA"/>
        <s v="El Paso, TX - Tucson, AZ"/>
        <s v="East Farmingdale, NY - Newark, NJ"/>
        <s v="Buffalo, NY - Albany, NY"/>
        <s v="New York, NY - Baltimore, MD"/>
        <s v="Fort Wayne, IN - Rochester, NY"/>
        <s v="New Orleans, LA - Houston, TX"/>
        <s v="Atlantic City, NJ - Columbus, OH"/>
        <s v="Cleveland, OH - Chicago, IL"/>
        <s v="Los Angeles, CA - San Diego, CA"/>
        <s v="Tampa, FL - Fort Myers, FL"/>
        <s v="Burbank, CA - Santa Barbara, CA"/>
        <s v="Philadelphia, PA - Camp Springs, MD"/>
        <s v="Chicago, IL - Detroit, MI"/>
        <s v="Chicopee Falls, MA - Albany, NY"/>
        <s v="Atlantic City, NJ - Fayetteville, NC"/>
        <s v="Tucson, AZ - Las Vegas, NV"/>
        <s v="Pittsburgh, PA - Buffalo, NY"/>
        <s v="Rockford, IL - Lexington, KY"/>
        <s v="Portland, OR - Seattle, WA"/>
        <s v="Winston-Salem, NC - Nashville, TN"/>
        <s v="Columbus, OH - Akron, OH"/>
        <s v="Pittsburgh, PA - Baltimore, MD"/>
        <s v="Baltimore, MD - Cincinnati, OH"/>
        <s v="Winston-Salem, NC - Baltimore, MD"/>
        <s v="Albany, NY - Cleveland, OH"/>
        <s v="Greensboro/High Point, NC - Winston-Salem, NC"/>
        <s v="Atlantic City, NJ - Chicopee Falls, MA"/>
        <s v="Norfolk, VA - Atlantic City, NJ"/>
        <s v="Phoenix, AZ - San Diego, CA"/>
        <s v="Newark, NJ - Cleveland, OH"/>
        <s v="Latrobe, PA - Detroit, MI"/>
        <s v="Winston-Salem, NC - Dayton, OH"/>
        <s v="Camp Springs, MD - Philadelphia, PA"/>
        <s v="Tucson, AZ - San Diego, CA"/>
        <s v="Detroit, MI - Albany, NY"/>
        <s v="Atlanta, GA - Clarksburg/Fairmont, WV"/>
        <s v="Newark, NJ - Columbus, OH"/>
        <s v="Kalamazoo, MI - Pittsburgh, PA"/>
        <s v="Baton Rouge, LA - Atlanta, GA"/>
        <s v="Newark, NJ - Winston-Salem, NC"/>
        <s v="Chicopee Falls, MA - Portsmouth, NH"/>
        <s v="New York, NY - New York, NY"/>
        <s v="Killeen, TX - Alexandria, LA"/>
        <s v="Oakland, CA - San Jose, CA"/>
        <s v="San Diego, CA - Burbank, CA"/>
        <s v="Santa Ana, CA - San Jose, CA"/>
        <s v="Rochester, MN - Chicago, IL"/>
        <s v="Cincinnati, OH - Cleveland, OH"/>
        <s v="Beaufort, SC - Cherry Point, NC"/>
        <s v="Cleveland, OH - Columbus, OH"/>
        <s v="Tucson, AZ - Yuma, AZ"/>
        <s v="Atlantic City, NJ - Atlantic City, NJ"/>
        <s v="Dallas, TX - Austin, TX"/>
        <s v="El Centro, CA - Victorville, CA"/>
        <s v="Tunica, MS - Memphis, TN"/>
        <s v="Sioux Falls, SD - Grand Forks, ND"/>
        <s v="Charlottesville, VA - Winston-Salem, NC"/>
        <s v="Richmond, VA - Augusta, GA"/>
        <s v="Cleveland, OH - Cincinnati, OH"/>
        <s v="Detroit, MI - Lafayette, IN"/>
        <s v="Atlanta, GA - Chattanooga, TN"/>
        <s v="Detroit, MI - Syracuse, NY"/>
        <s v="Santa Ana, CA - Van Nuys, CA"/>
        <s v="Miami, FL - Miami, FL"/>
        <s v="Myrtle Beach, SC - Charlotte, NC"/>
        <s v="Akron, OH - Detroit, MI"/>
        <s v="Jacksonville, FL - Miami, FL"/>
        <s v="Detroit, MI - Saginaw/Bay City/Midland, MI"/>
        <s v="St. Louis, MO - Sioux Falls, SD"/>
        <s v="Rome, NY - Akron, OH"/>
        <s v="Philadelphia, PA - Newport News/Williamsburg, VA"/>
        <s v="Kansas City, MO - Minneapolis, MN"/>
        <s v="Los Angeles, CA - Burbank, CA"/>
        <s v="Erie, PA - Providence, RI"/>
        <s v="Roswell, NM - Marana, AZ"/>
        <s v="Washington, DC - Detroit, MI"/>
        <s v="Greer, SC - Lakeland, FL"/>
        <s v="Detroit, MI - Grand Rapids, MI"/>
        <s v="Atlanta, GA - Raleigh/Durham, NC"/>
        <s v="Toledo, OH - Cleveland, OH"/>
        <s v="Topeka, KS - Milwaukee, WI"/>
        <s v="Burbank, CA - Oakland, CA"/>
        <s v="St. Louis, MO - Kansas City, MO"/>
        <s v="Detroit, MI - Cleveland, OH"/>
        <s v="Lansing, MI - Detroit, MI"/>
        <s v="College Station/Bryan, TX - Dallas, TX"/>
        <s v="Sanford, FL - St. Petersburg, FL"/>
        <s v="Teterboro, NJ - Nantucket, MA"/>
        <s v="Chicago, IL - Minneapolis, MN"/>
        <s v="Albany, NY - Roanoke, VA"/>
        <s v="Detroit, MI - Pittsburgh, PA"/>
        <s v="Boston, MA - New York, NY"/>
        <s v="Detroit, MI - Rockford, IL"/>
        <s v="Pittsburgh, PA - Chicago, IL"/>
        <s v="Raleigh/Durham, NC - Myrtle Beach, SC"/>
        <s v="Indianapolis, IN - Atlanta, GA"/>
        <s v="Grand Rapids, MI - Mosinee, WI"/>
        <s v="Atlanta, GA - Memphis, TN"/>
        <s v="Charleston, SC - Roanoke, VA"/>
        <s v="Raleigh/Durham, NC - Philadelphia, PA"/>
        <s v="Miami, FL - Lakeland, FL"/>
        <s v="Tucson, AZ - Victorville, CA"/>
        <s v="Nashville, TN - Detroit, MI"/>
        <s v="Fort Lauderdale, FL - Tampa, FL"/>
        <s v="Atlantic City, NJ - Ithaca/Cortland, NY"/>
        <s v="Detroit, MI - Madison, WI"/>
        <s v="Manchester, NH - Youngstown/Warren, OH"/>
        <s v="Sanford, FL - West Palm Beach/Palm Beach, FL"/>
        <s v="Cleveland, OH - Philadelphia, PA"/>
        <s v="Philadelphia, PA - New York, NY"/>
        <s v="Baltimore, MD - Detroit, MI"/>
        <s v="Van Nuys, CA - Burbank, CA"/>
        <s v="Detroit, MI - Washington, DC"/>
        <s v="Cincinnati, OH - Louisville, KY"/>
        <s v="Miami, FL - Jacksonville, FL"/>
        <s v="Honolulu, HI - Lihue, HI"/>
        <s v="Akron, OH - Green Bay, WI"/>
        <s v="Philadelphia, PA - Syracuse, NY"/>
        <s v="Grand Rapids, MI - Roanoke, VA"/>
        <s v="Detroit, MI - Lexington, KY"/>
        <s v="Oakland, CA - Burbank, CA"/>
        <s v="Goodyear, AZ - Las Vegas, NV"/>
        <s v="Cleveland, OH - Fort Wayne, IN"/>
        <s v="Detroit, MI - Milwaukee, WI"/>
        <s v="Pittsburgh, PA - Toledo, OH"/>
        <s v="Chicago, IL - Milwaukee, WI"/>
        <s v="Chicago, IL - Lexington, KY"/>
        <s v="Stockton, CA - Burbank, CA"/>
        <s v="Toledo, OH - Grand Rapids, MI"/>
        <s v="Bedford, MA - Boston, MA"/>
        <s v="Detroit, MI - Baltimore, MD"/>
        <s v="Johnstown, PA - Atlantic City, NJ"/>
        <s v="Newark, NJ - Hartford, CT"/>
        <s v="Fort Lauderdale, FL - Punta Gorda, FL"/>
        <s v="Pittsburgh, PA - New York, NY"/>
        <s v="Cleveland, OH - Milwaukee, WI"/>
        <s v="Pittsburgh, PA - Detroit, MI"/>
        <s v="San Diego, CA - Oakland, CA"/>
        <s v="St. Louis, MO - Moline, IL"/>
        <s v="New York, NY - Worcester, MA"/>
        <s v="Atlanta, GA - Charlotte, NC"/>
        <s v="Atlanta, GA - Gainesville, FL"/>
        <s v="Los Angeles, CA - Phoenix, AZ"/>
        <s v="Dover, DE - Cabarrus, NC"/>
        <s v="Buffalo, NY - Boston, MA"/>
        <s v="Cleveland, OH - Youngstown/Warren, OH"/>
        <s v="Chicago, IL - Waterloo, IA"/>
        <s v="Chicago, IL - Cleveland, OH"/>
        <s v="Lakeland, FL - Myrtle Beach, SC"/>
        <s v="Tucson, AZ - Tucson, AZ"/>
        <s v="Minneapolis, MN - Moline, IL"/>
        <s v="Abilene, TX - Dallas, TX"/>
        <s v="Fort Smith, AR - Lubbock, TX"/>
        <s v="Detroit, MI - Buffalo, NY"/>
        <s v="Pittsburgh, PA - Manchester, NH"/>
        <s v="Columbus, OH - White Plains, NY"/>
        <s v="Greer, SC - Knoxville, TN"/>
        <s v="Philadelphia, PA - Bangor, ME"/>
        <s v="Indianapolis, IN - Detroit, MI"/>
        <s v="Buffalo, NY - Columbus, OH"/>
        <s v="Daytona Beach, FL - Miami, FL"/>
        <s v="Peoria, IL - St. Louis, MO"/>
        <s v="Pittsburgh, PA - Philadelphia, PA"/>
        <s v="Phoenix, AZ - Long Beach, CA"/>
        <s v="Burbank, CA - Santa Ana, CA"/>
        <s v="Oakland, CA - Thermal, CA"/>
        <s v="Champaign/Urbana, IL - Atlanta, GA"/>
        <s v="Dayton, OH - Buffalo, NY"/>
        <s v="Akron, OH - Rochester, NY"/>
        <s v="Cincinnati, OH - Atlanta, GA"/>
        <s v="Atlanta, GA - St. Louis, MO"/>
        <s v="Santa Monica, CA - Burbank, CA"/>
        <s v="Burbank, CA - Los Angeles, CA"/>
        <s v="Green Bay, WI - Minneapolis, MN"/>
        <s v="Tucson, AZ - Indian Springs, NV"/>
        <s v="St. Louis, MO - Minneapolis, MN"/>
        <s v="Philadelphia, PA - Worcester, MA"/>
        <s v="Fort Lauderdale, FL - Miami, FL"/>
        <s v="San Diego, CA - Los Angeles, CA"/>
        <s v="Myrtle Beach, SC - Atlanta, GA"/>
        <s v="Detroit, MI - Philadelphia, PA"/>
        <s v="Cleveland, OH - Detroit, MI"/>
        <s v="Punta Gorda, FL - Fort Lauderdale, FL"/>
        <s v="Minneapolis, MN - Kansas City, MO"/>
        <s v="Portland, OR - Eugene, OR"/>
        <s v="Hartford, CT - Philadelphia, PA"/>
        <s v="Atlanta, GA - Jacksonville, FL"/>
        <s v="Tuscaloosa, AL - Atlanta, GA"/>
        <s v="Philadelphia, PA - Raleigh/Durham, NC"/>
        <s v="Cleveland, OH - Rochester, NY"/>
        <s v="New York, NY - Philadelphia, PA"/>
        <s v="Fort Myers, FL - Miami, FL"/>
        <s v="Austin, TX - Dallas, TX"/>
        <s v="Chicago, IL - Indianapolis, IN"/>
        <s v="Chicago, IL - Cedar Rapids/Iowa City, IA"/>
        <s v="Washington, DC - Newark, NJ"/>
        <s v="Minneapolis, MN - Omaha, NE"/>
        <s v="Long Beach, CA - Burbank, CA"/>
        <s v="Atlantic City, NJ - Allentown/Bethlehem/Easton, PA"/>
        <s v="Atlanta, GA - Knoxville, TN"/>
        <s v="Fort Myers, FL - St. Petersburg, FL"/>
        <s v="Gulfport/Biloxi, MS - Atlanta, GA"/>
        <s v="Detroit, MI - Bloomington, IN"/>
        <s v="Burbank, CA - Thermal, CA"/>
        <s v="Nashville, TN - Jacksonville, FL"/>
        <s v="Knoxville, TN - Atlanta, GA"/>
        <s v="Burlington, VT - Worcester, MA"/>
        <s v="South Bend, IN - Detroit, MI"/>
        <s v="Rochester, MN - Lincoln, NE"/>
        <s v="Kansas City, MO - Memphis, TN"/>
        <s v="New York, NY - Raleigh/Durham, NC"/>
        <s v="Santa Barbara, CA - Oakland, CA"/>
        <s v="Fargo, ND - Minneapolis, MN"/>
        <s v="Palm Springs, CA - Burbank, CA"/>
        <s v="Buffalo, NY - Chicago, IL"/>
        <s v="Akron, OH - Albany, NY"/>
        <s v="Jacksonville, FL - Lakeland, FL"/>
        <s v="Syracuse, NY - White Plains, NY"/>
        <s v="Dallas, TX - Lawton/Fort Sill, OK"/>
        <s v="Tampa, FL - Punta Gorda, FL"/>
        <s v="Raleigh/Durham, NC - Newark, NJ"/>
        <s v="Burbank, CA - Sedona, AZ"/>
        <s v="Camp Springs, MD - Cincinnati, OH"/>
        <s v="San Francisco, CA - Burbank, CA"/>
        <s v="Cherry Point, NC - Newark, NJ"/>
        <s v="Atlantic City, NJ - Winston-Salem, NC"/>
        <s v="Kinston, NC - Greer, SC"/>
        <s v="Miami, FL - Daytona Beach, FL"/>
        <s v="Raleigh/Durham, NC - Cleveland, OH"/>
        <s v="Buffalo, NY - Detroit, MI"/>
        <s v="Nashville, TN - Akron, OH"/>
        <s v="Burbank, CA - San Francisco, CA"/>
        <s v="Teterboro, NJ - Georgetown, DE"/>
        <s v="Boston, MA - Allentown/Bethlehem/Easton, PA"/>
        <s v="Minneapolis, MN - Green Bay, WI"/>
        <s v="Minneapolis, MN - Columbia, MO"/>
        <s v="Cleveland, OH - Grand Rapids, MI"/>
        <s v="Detroit, MI - Muncie/Anderson/Newcastle, IN"/>
        <s v="Philadelphia, PA - New Bern/Morehead/Beaufort, NC"/>
        <s v="Atlanta, GA - Nashville, TN"/>
        <s v="Green Bay, WI - Detroit, MI"/>
        <s v="Greer, SC - Atlanta, GA"/>
        <s v="Philadelphia, PA - Roanoke, VA"/>
        <s v="Greensboro/High Point, NC - Atlanta, GA"/>
        <s v="New York, NY - Pittsburgh, PA"/>
        <s v="Memphis, TN - Tallahassee, FL"/>
        <s v="Dallas, TX - Stillwater, OK"/>
        <s v="East Farmingdale, NY - Philadelphia, PA"/>
        <s v="Lakeland, FL - West Palm Beach/Palm Beach, FL"/>
        <s v="West Palm Beach/Palm Beach, FL - Lakeland, FL"/>
        <s v="State College, PA - Raleigh/Durham, NC"/>
        <s v="Cleveland, OH - Lansing, MI"/>
        <s v="Kinston, NC - Atlantic City, NJ"/>
        <s v="New Orleans, LA - Birmingham, AL"/>
        <s v="Dallas, TX - Oxford, MS"/>
        <s v="Burbank, CA - Phoenix, AZ"/>
        <s v="Thermal, CA - Oakland, CA"/>
        <s v="Minneapolis, MN - Portland, OR"/>
        <s v="Fort Lauderdale, FL - Newark, NJ"/>
        <s v="Salt Lake City, UT - San Francisco, CA"/>
        <s v="Chicago, IL - Monroe, LA"/>
        <s v="Los Angeles, CA - Seattle, WA"/>
        <s v="Casper, WY - Minneapolis, MN"/>
        <s v="Seattle, WA - Long Beach, CA"/>
        <s v="Syracuse, NY - Atlanta, GA"/>
        <s v="Dallas/Fort Worth, TX - Minneapolis, MN"/>
        <s v="Raleigh/Durham, NC - Sanford, FL"/>
        <s v="Las Vegas, NV - Seattle, WA"/>
        <s v="Dallas/Fort Worth, TX - Fargo, ND"/>
        <s v="San Antonio, TX - Harlingen/San Benito, TX"/>
        <s v="Sioux Falls, SD - Minneapolis, MN"/>
        <s v="Seattle, WA - Eugene, OR"/>
        <s v="Charleston/Dunbar, WV - Raleigh/Durham, NC"/>
        <s v="Orlando, FL - Atlanta, GA"/>
        <s v="Pontiac, MI - Newark, NJ"/>
        <s v="Baltimore, MD - Syracuse, NY"/>
        <s v="Los Angeles, CA - San Francisco, CA"/>
        <s v="Eugene, OR - Seattle, WA"/>
        <s v="Minneapolis, MN - St. Joseph, MO"/>
        <s v="Indianapolis, IN - Greensboro/High Point, NC"/>
        <s v="New York, NY - Hartford, CT"/>
        <s v="Phoenix, AZ - Los Angeles, CA"/>
        <s v="Columbia, MO - Minneapolis, MN"/>
        <s v="Salt Lake City, UT - Denver, CO"/>
        <s v="Santa Ana, CA - San Diego, CA"/>
        <s v="Charlotte, NC - Greer, SC"/>
        <s v="Houston, TX - Minneapolis, MN"/>
        <s v="Las Vegas, NV - Minneapolis, MN"/>
        <s v="Atlantic City, NJ - Toledo, OH"/>
        <s v="Minneapolis, MN - Salt Lake City, UT"/>
        <s v="San Francisco, CA - Phoenix, AZ"/>
        <s v="Minneapolis, MN - Cleveland, OH"/>
        <s v="Cheyenne, WY - Minneapolis, MN"/>
        <s v="Atlanta, GA - Baltimore, MD"/>
        <s v="Pittsburgh, PA - Minneapolis, MN"/>
        <s v="Sitka, AK - Seattle, WA"/>
        <s v="Salt Lake City, UT - Minneapolis, MN"/>
        <s v="Houston, TX - Atlanta, GA"/>
        <s v="Chicago, IL - Atlanta, GA"/>
        <s v="Houston, TX - Dallas/Fort Worth, TX"/>
        <s v="Newark, NJ - New York, NY"/>
        <s v="Milwaukee, WI - Cincinnati, OH"/>
        <s v="Memphis, TN - Tupelo, MS"/>
        <s v="Milwaukee, WI - Cleveland, OH"/>
        <s v="Atlanta, GA - Columbia, SC"/>
        <s v="Pittsburgh, PA - Newark, NJ"/>
        <s v="St. Petersburg, FL - Orlando, FL"/>
        <s v="Springfield, MO - St. Louis, MO"/>
        <s v="Los Angeles, CA - Minneapolis, MN"/>
        <s v="Spokane, WA - Duluth, MN"/>
        <s v="Dallas/Fort Worth, TX - Washington, DC"/>
        <s v="Minneapolis, MN - Victorville, CA"/>
        <s v="Lewiston, ID - Las Vegas, NV"/>
        <s v="Chattanooga, TN - Madison, WI"/>
        <s v="Minneapolis, MN - Tulsa, OK"/>
        <s v="Oakland, CA - Salt Lake City, UT"/>
        <s v="Tulsa, OK - Minneapolis, MN"/>
        <s v="Minneapolis, MN - Lincoln, NE"/>
        <s v="Minneapolis, MN - Grand Forks, ND"/>
        <s v="Los Angeles, CA - Santa Ana, CA"/>
        <s v="Reno, NV - Las Vegas, NV"/>
        <s v="Atlanta, GA - Greer, SC"/>
        <s v="Minneapolis, MN - Manhattan/Ft. Riley, KS"/>
        <s v="Dallas/Fort Worth, TX - Springfield, MO"/>
        <s v="Minneapolis, MN - Mason City, IA"/>
        <s v="Los Angeles, CA - Oakland, CA"/>
        <s v="Minneapolis, MN - Appleton, WI"/>
        <s v="Los Angeles, CA - Madison, WI"/>
        <s v="Ontario, CA - St. Louis, MO"/>
        <s v="Seattle, WA - San Diego, CA"/>
        <s v="Fort Lauderdale, FL - Dallas/Fort Worth, TX"/>
        <s v="Seattle, WA - Minneapolis, MN"/>
        <s v="Minneapolis, MN - Cedar City, UT"/>
        <s v="Pullman, WA - Minneapolis, MN"/>
        <s v="Springfield, MO - Minneapolis, MN"/>
        <s v="Atlanta, GA - Philadelphia, PA"/>
        <s v="Salt Lake City, UT - Phoenix, AZ"/>
        <s v="Philadelphia, PA - Minneapolis, MN"/>
        <s v="Minneapolis, MN - Toledo, OH"/>
        <s v="Lexington, KY - Orlando, FL"/>
        <s v="San Antonio, TX - St. Louis, MO"/>
        <s v="Akron, OH - Madison, WI"/>
        <s v="St. Louis, MO - Detroit, MI"/>
        <s v="Detroit, MI - Bowling Green, KY"/>
        <s v="Champaign/Urbana, IL - Tulsa, OK"/>
        <s v="Atlanta, GA - Columbus, GA"/>
        <s v="Columbia, SC - Atlanta, GA"/>
        <s v="Cincinnati, OH - Columbia, SC"/>
        <s v="Minneapolis, MN - Kalamazoo, MI"/>
        <s v="Manhattan/Ft. Riley, KS - Dallas/Fort Worth, TX"/>
        <s v="Seattle, WA - Lewiston, ID"/>
        <s v="Bristol/Johnson City/Kingsport, TN - Norfolk, VA"/>
        <s v="Long Beach, CA - Minneapolis, MN"/>
        <s v="Minneapolis, MN - San Diego, CA"/>
        <s v="Seattle, WA - Stillwater, OK"/>
        <s v="Fort Lauderdale, FL - Minneapolis, MN"/>
        <s v="Dallas/Fort Worth, TX - Los Angeles, CA"/>
        <s v="Minneapolis, MN - Savannah, GA"/>
        <s v="San Francisco, CA - Dallas/Fort Worth, TX"/>
        <s v="Phoenix, AZ - Dallas/Fort Worth, TX"/>
        <s v="Helena, MT - Minneapolis, MN"/>
        <s v="Minneapolis, MN - Cheyenne, WY"/>
        <s v="Minneapolis, MN - Detroit, MI"/>
        <s v="Islip, NY - Washington, DC"/>
        <s v="Denver, CO - Colorado Springs, CO"/>
        <s v="Washington, DC - Pittsburgh, PA"/>
        <s v="Norfolk, VA - New York, NY"/>
        <s v="Norfolk, VA - Washington, DC"/>
        <s v="Clarksburg/Fairmont, WV - Atlanta, GA"/>
        <s v="Savannah, GA - Chattanooga, TN"/>
        <s v="Minneapolis, MN - Mosinee, WI"/>
        <s v="Monroe, LA - Dallas/Fort Worth, TX"/>
        <s v="Myrtle Beach, SC - Washington, DC"/>
        <s v="New Orleans, LA - Dallas/Fort Worth, TX"/>
        <s v="Las Vegas, NV - Ontario, CA"/>
        <s v="Tulsa, OK - Dallas/Fort Worth, TX"/>
        <s v="Tallahassee, FL - Atlanta, GA"/>
        <s v="Norfolk, VA - Norfolk, VA"/>
        <s v="Minneapolis, MN - Los Angeles, CA"/>
        <s v="Islip, NY - Dallas/Fort Worth, TX"/>
        <s v="Salt Lake City, UT - San Diego, CA"/>
        <s v="Tyler, TX - Minneapolis, MN"/>
        <s v="Kansas City, MO - Salt Lake City, UT"/>
        <s v="Minneapolis, MN - Pittsburgh, PA"/>
        <s v="Dallas/Fort Worth, TX - Salt Lake City, UT"/>
        <s v="San Diego, CA - Salt Lake City, UT"/>
        <s v="Long Beach, CA - Seattle, WA"/>
        <s v="Atlanta, GA - Cleveland, OH"/>
        <s v="Dallas/Fort Worth, TX - El Paso, TX"/>
        <s v="Minneapolis, MN - Bozeman, MT"/>
        <s v="Austin, TX - San Antonio, TX"/>
        <s v="San Francisco, CA - Santa Ana, CA"/>
        <s v="Denver, CO - Salt Lake City, UT"/>
        <s v="Minneapolis, MN - Chicago, IL"/>
        <s v="San Francisco, CA - Oakland, CA"/>
        <s v="Detroit, MI - Newark, NJ"/>
        <s v="Birmingham, AL - Atlanta, GA"/>
        <s v="Bowling Green, KY - Atlanta, GA"/>
        <s v="Mobile, AL - Orlando, FL"/>
        <s v="Minneapolis, MN - Duluth, MN"/>
        <s v="Minneapolis, MN - Springfield, IL"/>
        <s v="Austin, TX - Dallas/Fort Worth, TX"/>
        <s v="Minneapolis, MN - Lansing, MI"/>
        <s v="Saipan, TT - Guam, TT"/>
        <s v="Dallas/Fort Worth, TX - San Juan, PR"/>
        <s v="San Juan, PR - Pittsburgh, PA"/>
        <s v="Salt Lake City, UT - State College, PA"/>
        <s v="Miami, FL - Denver, CO"/>
        <s v="Portland, OR - Newark, NJ"/>
        <s v="Washington, DC - Phoenix, AZ"/>
        <s v="San Diego, CA - Miami, FL"/>
        <s v="Champaign/Urbana, IL - Fort Lauderdale, FL"/>
        <s v="Omaha, NE - Bakersfield, CA"/>
        <s v="Cedar Rapids/Iowa City, IA - Miami, FL"/>
        <s v="Tucson, AZ - Seattle, WA"/>
        <s v="Portsmouth, NH - Miami, FL"/>
        <s v="Miami, FL - St. Louis, MO"/>
        <s v="Omaha, NE - Phoenix, AZ"/>
        <s v="Fort Dix, NJ - Jackson/Vicksburg, MS"/>
        <s v="Trenton, NJ - Dothan, AL"/>
        <s v="Fort Lauderdale, FL - Smyrna, TN"/>
        <s v="New Orleans, LA - Norfolk, VA"/>
        <s v="Norfolk, VA - Miami, FL"/>
        <s v="Jackson/Vicksburg, MS - Orlando, FL"/>
        <s v="Portsmouth, NH - Fayetteville, NC"/>
        <s v="Tacoma, WA - Salt Lake City, UT"/>
        <s v="Cincinnati, OH - Philadelphia, PA"/>
        <s v="Memphis, TN - Miami, FL"/>
        <s v="Memphis, TN - Columbus, OH"/>
        <s v="Manchester, NH - Atlanta, GA"/>
        <s v="Pittsburgh, PA - White Plains, NY"/>
        <s v="Camp Springs, MD - Lansing, MI"/>
        <s v="Boston, MA - Camp Springs, MD"/>
        <s v="Richmond, VA - Charleston/Dunbar, WV"/>
        <s v="Raleigh/Durham, NC - Youngstown/Warren, OH"/>
        <s v="New York, NY - Fayetteville, NC"/>
        <s v="Dover, DE - Washington, DC"/>
        <s v="Orlando, FL - Fort Lauderdale, FL"/>
        <s v="Champaign/Urbana, IL - Nashville, TN"/>
        <s v="Buffalo, NY - Parkersburg, WV"/>
        <s v="Washington, DC - Dover, DE"/>
        <s v="Pittsburgh, PA - Worcester, MA"/>
        <s v="State College, PA - Fort Dix, NJ"/>
        <s v="Grand Forks, ND - Tampa, FL"/>
        <s v="East Farmingdale, NY - Tucson, AZ"/>
        <s v="Fairbanks, AK - Norfolk, VA"/>
        <s v="Ontario, CA - Columbus, OH"/>
        <s v="Fairbanks, AK - Dallas, TX"/>
        <s v="Albuquerque, NM - Norfolk, VA"/>
        <s v="Miami, FL - Philadelphia, PA"/>
        <s v="Boise, ID - Des Moines, IA"/>
        <s v="Madison, WI - Phoenix, AZ"/>
        <s v="St. Louis, MO - Miami, FL"/>
        <s v="Portsmouth, NH - Tupelo, MS"/>
        <s v="Bangor, ME - Miami, FL"/>
        <s v="Manhattan/Ft. Riley, KS - Fort Dix, NJ"/>
        <s v="Houston, TX - Phoenix, AZ"/>
        <s v="Miami, FL - Cincinnati, OH"/>
        <s v="Portsmouth, NH - Roanoke, VA"/>
        <s v="Atlanta, GA - Fort Dix, NJ"/>
        <s v="Valparaiso, FL - Pittsburgh, PA"/>
        <s v="Orlando, FL - State College, PA"/>
        <s v="Colorado Springs, CO - Killeen, TX"/>
        <s v="Norfolk, VA - Sanford, FL"/>
        <s v="Savannah, GA - Baltimore, MD"/>
        <s v="St. Louis, MO - State College, PA"/>
        <s v="Albuquerque, NM - Tulsa, OK"/>
        <s v="Fort Lauderdale, FL - Philadelphia, PA"/>
        <s v="Sanford, FL - Chicago, IL"/>
        <s v="Fort Lauderdale, FL - Columbus, GA"/>
        <s v="Fort Dix, NJ - Panama City, FL"/>
        <s v="Camp Springs, MD - Cedar Rapids/Iowa City, IA"/>
        <s v="Miami, FL - Fayetteville, NC"/>
        <s v="Bedford, MA - Washington, DC"/>
        <s v="Rockford, IL - St. Louis, MO"/>
        <s v="Pensacola, FL - Pensacola, FL"/>
        <s v="Oakland, CA - San Francisco, CA"/>
        <s v="Norfolk, VA - Pittsburgh, PA"/>
        <s v="State College, PA - Philadelphia, PA"/>
        <s v="Louisville, KY - Raleigh/Durham, NC"/>
        <s v="Little Rock, AR - Cedar Rapids/Iowa City, IA"/>
        <s v="Camp Springs, MD - Norfolk, VA"/>
        <s v="Charlottesville, VA - New York, NY"/>
        <s v="Miami, FL - Savannah, GA"/>
        <s v="Raleigh/Durham, NC - Norfolk, VA"/>
        <s v="Honolulu, HI - Victorville, CA"/>
        <s v="Gulfport/Biloxi, MS - Reno, NV"/>
        <s v="College Station/Bryan, TX - Boston, MA"/>
        <s v="Fort Drum, NY - Colorado Springs, CO"/>
        <s v="Indianapolis, IN - Miami, FL"/>
        <s v="Houston, TX - Washington, DC"/>
        <s v="Miami, FL - Milwaukee, WI"/>
        <s v="Rockford, IL - Phoenix, AZ"/>
        <s v="Miami, FL - Cleveland, OH"/>
        <s v="Tampa, FL - Madison, WI"/>
        <s v="Omaha, NE - Norfolk, VA"/>
        <s v="Orlando, FL - Dallas/Fort Worth, TX"/>
        <s v="Raleigh/Durham, NC - Lansing, MI"/>
        <s v="Sanford, FL - Indianapolis, IN"/>
        <s v="Miami, FL - Camp Springs, MD"/>
        <s v="Los Angeles, CA - Bozeman, MT"/>
        <s v="Dallas, TX - Tampa, FL"/>
        <s v="Gulfport/Biloxi, MS - Miami, FL"/>
        <s v="Montgomery, AL - Miami, FL"/>
        <s v="Akron, OH - Brunswick, GA"/>
        <s v="Lafayette, IN - Newark, NJ"/>
        <s v="Nashville, TN - Pittsburgh, PA"/>
        <s v="Fayetteville, NC - East Farmingdale, NY"/>
        <s v="St. Louis, MO - Milwaukee, WI"/>
        <s v="Akron, OH - Columbus, OH"/>
        <s v="Indianapolis, IN - Raleigh/Durham, NC"/>
        <s v="Pittsburgh, PA - Camp Springs, MD"/>
        <s v="Boston, MA - Providence, RI"/>
        <s v="Atlantic City, NJ - East Farmingdale, NY"/>
        <s v="Sanford, FL - Miami, FL"/>
        <s v="Raleigh/Durham, NC - East Farmingdale, NY"/>
        <s v="Victorville, CA - Memphis, TN"/>
        <s v="San Antonio, TX - Boston, MA"/>
        <s v="Santa Maria, CA - Marion/Herrin, IL"/>
        <s v="Jacksonville, FL - Bedford, MA"/>
        <s v="El Paso, TX - Indianapolis, IN"/>
        <s v="Portland, ME - Des Moines, IA"/>
        <s v="Minneapolis, MN - Punta Gorda, FL"/>
        <s v="Cincinnati, OH - Orlando, FL"/>
        <s v="Washington, DC - St. Louis, MO"/>
        <s v="Richmond, VA - New Orleans, LA"/>
        <s v="New Orleans, LA - Miami, FL"/>
        <s v="Manchester, NH - Toledo, OH"/>
        <s v="El Paso, TX - New Orleans, LA"/>
        <s v="Miami, FL - New Orleans, LA"/>
        <s v="New Orleans, LA - Louisville, KY"/>
        <s v="Indianapolis, IN - Wichita, KS"/>
        <s v="Tampa, FL - State College, PA"/>
        <s v="St. Petersburg, FL - Miami, FL"/>
        <s v="Nashville, TN - St. Louis, MO"/>
        <s v="Killeen, TX - Corpus Christi, TX"/>
        <s v="Pontiac, MI - Washington, DC"/>
        <s v="New York, NY - Camp Springs, MD"/>
        <s v="Boston, MA - East Farmingdale, NY"/>
        <s v="East Farmingdale, NY - Providence, RI"/>
        <s v="Atlanta, GA - Dayton, OH"/>
        <s v="Pittsburgh, PA - Lansing, MI"/>
        <s v="State College, PA - Roanoke, VA"/>
        <s v="Wichita, KS - Des Moines, IA"/>
        <s v="Cabarrus, NC - State College, PA"/>
        <s v="Miami, FL - Los Angeles, CA"/>
        <s v="Burbank, CA - Bloomington, IN"/>
        <s v="Washington, DC - Seattle, WA"/>
        <s v="Pontiac, MI - San Diego, CA"/>
        <s v="Minneapolis, MN - Miami, FL"/>
        <s v="Richmond, VA - Las Vegas, NV"/>
        <s v="Bangor, ME - Phoenix, AZ"/>
        <s v="Dallas/Fort Worth, TX - Long Beach, CA"/>
        <s v="Oklahoma City, OK - Tampa, FL"/>
        <s v="Jackson/Vicksburg, MS - Las Vegas, NV"/>
        <s v="Nashville, TN - Philadelphia, PA"/>
        <s v="Bedford, MA - Chicago, IL"/>
        <s v="Buffalo, NY - Atlanta, GA"/>
        <s v="Philadelphia, PA - Des Moines, IA"/>
        <s v="Dallas/Fort Worth, TX - Cincinnati, OH"/>
        <s v="Buffalo, NY - La Crosse, WI"/>
        <s v="Nashville, TN - Killeen, TX"/>
        <s v="Orlando, FL - New Orleans, LA"/>
        <s v="Columbus, OH - Des Moines, IA"/>
        <s v="Grand Rapids, MI - Savannah, GA"/>
        <s v="Fort Myers, FL - Nashville, TN"/>
        <s v="San Jose, CA - Los Angeles, CA"/>
        <s v="Fayetteville, NC - Richmond, VA"/>
        <s v="Nashville, TN - Champaign/Urbana, IL"/>
        <s v="Memphis, TN - Shreveport, LA"/>
        <s v="Pittsburgh, PA - Newport News/Hampton, VA"/>
        <s v="Philadelphia, PA - Newark, NJ"/>
        <s v="Miami, FL - St. Petersburg, FL"/>
        <s v="Nashville, TN - Columbus, GA"/>
        <s v="Washington, DC - Richmond, VA"/>
        <s v="Los Angeles, CA - San Jose, CA"/>
        <s v="St. Louis, MO - Bristol/Johnson City/Kingsport, TN"/>
        <s v="San Antonio, TX - Oklahoma City, OK"/>
        <s v="Los Angeles, CA - Memphis, TN"/>
        <s v="Miami, FL - Sioux Falls, SD"/>
        <s v="Jacksonville, FL - Phoenix, AZ"/>
        <s v="Charlotte, NC - El Paso, TX"/>
        <s v="Boston, MA - Miami, FL"/>
        <s v="State College, PA - Wichita, KS"/>
        <s v="El Paso, TX - Bloomington/Normal, IL"/>
        <s v="Dallas/Fort Worth, TX - Miami, FL"/>
        <s v="Des Moines, IA - Las Vegas, NV"/>
        <s v="Fort Lauderdale, FL - Baltimore, MD"/>
        <s v="Sanford, FL - Houston, TX"/>
        <s v="Miami, FL - Birmingham, AL"/>
        <s v="New York, NY - Orlando, FL"/>
        <s v="Chicago, IL - Mobile, AL"/>
        <s v="Miami, FL - Florence, SC"/>
        <s v="Louisville, KY - Manchester, NH"/>
        <s v="Baton Rouge, LA - Miami, FL"/>
        <s v="Charlotte, NC - Chicago, IL"/>
        <s v="Newport News/Williamsburg, VA - Miami, FL"/>
        <s v="Charlotte, NC - Detroit, MI"/>
        <s v="Hartford, CT - Trenton, NJ"/>
        <s v="Nashville, TN - Cabarrus, NC"/>
        <s v="Camp Springs, MD - Baltimore, MD"/>
        <s v="Sanford, FL - Orlando, FL"/>
        <s v="Omaha, NE - Oklahoma City, OK"/>
        <s v="Chicago, IL - Dayton, OH"/>
        <s v="Philadelphia, PA - Bedford, MA"/>
        <s v="Fort Dix, NJ - Charlottesville, VA"/>
        <s v="Newark, NJ - Boston, MA"/>
        <s v="Moline, IL - Indianapolis, IN"/>
        <s v="Teterboro, NJ - Oklahoma City, OK"/>
        <s v="West Palm Beach/Palm Beach, FL - Houston, TX"/>
        <s v="Silver City/Hurley, NM - Houston, TX"/>
        <s v="Baton Rouge, LA - Kansas City, MO"/>
        <s v="Des Moines, IA - Cleveland, OH"/>
        <s v="Branson, MO - South Bend, IN"/>
        <s v="Greensboro/High Point, NC - Hartford, CT"/>
        <s v="Cleveland, OH - Minneapolis, MN"/>
        <s v="Oklahoma City, OK - Birmingham, AL"/>
        <s v="Richmond, VA - Jacksonville, FL"/>
        <s v="Omaha, NE - Cleveland, OH"/>
        <s v="Lincoln, NE - Cleveland, OH"/>
        <s v="Atlanta, GA - Shreveport, LA"/>
        <s v="Fayetteville, AR - Cabarrus, NC"/>
        <s v="Charlottesville, VA - Kansas City, MO"/>
        <s v="Houston, TX - West Palm Beach/Palm Beach, FL"/>
        <s v="Norfolk, VA - Tampa, FL"/>
        <s v="Fayetteville, AR - Minneapolis, MN"/>
        <s v="Denver, CO - Memphis, TN"/>
        <s v="Portland, OR - Lafayette, LA"/>
        <s v="Houston, TX - Sacramento, CA"/>
        <s v="College Station/Bryan, TX - Cleveland, OH"/>
        <s v="Santa Ana, CA - Houston, TX"/>
        <s v="Medford, OR - Kansas City, MO"/>
        <s v="Jacksonville, FL - Richmond, VA"/>
        <s v="Albuquerque, NM - Austin, TX"/>
        <s v="Detroit, MI - Branson, MO"/>
        <s v="Cabarrus, NC - Fort Lauderdale, FL"/>
        <s v="Sanford, FL - Richmond, VA"/>
        <s v="Houston, TX - Sanford, FL"/>
        <s v="Chicago, IL - Houston, TX"/>
        <s v="Providence, RI - Cabarrus, NC"/>
        <s v="Miami, FL - Richmond, VA"/>
        <s v="Tallahassee, FL - Hartford, CT"/>
        <s v="Houston, TX - Newark, NJ"/>
        <s v="Cabarrus, NC - South Bend, IN"/>
        <s v="Oklahoma City, OK - Knoxville, TN"/>
        <s v="Fort Lauderdale, FL - Charlotte, NC"/>
        <s v="Houston, TX - Tallahassee, FL"/>
        <s v="Chicago, IL - State College, PA"/>
        <s v="Teterboro, NJ - Cabarrus, NC"/>
        <s v="Dayton, OH - Little Rock, AR"/>
        <s v="Cabarrus, NC - New York, NY"/>
        <s v="Phoenix, AZ - Knoxville, TN"/>
        <s v="Ontario, CA - Milwaukee, WI"/>
        <s v="Lawton/Fort Sill, OK - Seattle, WA"/>
        <s v="Lafayette, LA - Oakland, CA"/>
        <s v="Laredo, TX - Cleveland, OH"/>
        <s v="Miami, FL - Teterboro, NJ"/>
        <s v="Dover, DE - Austin, TX"/>
        <s v="Winston-Salem, NC - Lawton/Fort Sill, OK"/>
        <s v="Houston, TX - Cleveland, OH"/>
        <s v="Cabarrus, NC - Lafayette, LA"/>
        <s v="Knoxville, TN - Stillwater, OK"/>
        <s v="Winston-Salem, NC - Houston, TX"/>
        <s v="Columbus, OH - Lawton/Fort Sill, OK"/>
        <s v="Houston, TX - Winston-Salem, NC"/>
        <s v="Topeka, KS - Santa Fe, NM"/>
        <s v="Shreveport, LA - Cabarrus, NC"/>
        <s v="New Orleans, LA - Daytona Beach, FL"/>
        <s v="Fayetteville, AR - Kinston, NC"/>
        <s v="Lawton/Fort Sill, OK - Peoria, IL"/>
        <s v="Lawton/Fort Sill, OK - Fort Wayne, IN"/>
        <s v="Cleveland, OH - Oklahoma City, OK"/>
        <s v="Wichita, KS - Cabarrus, NC"/>
        <s v="Knoxville, TN - Newark, NJ"/>
        <s v="Las Vegas, NV - Wichita, KS"/>
        <s v="Cleveland, OH - Manhattan/Ft. Riley, KS"/>
        <s v="Manhattan/Ft. Riley, KS - Saginaw/Bay City/Midland, MI"/>
        <s v="Tunica, MS - Cabarrus, NC"/>
        <s v="Cabarrus, NC - Houston, TX"/>
        <s v="Detroit, MI - Minneapolis, MN"/>
        <s v="Houston, TX - Cabarrus, NC"/>
        <s v="Cincinnati, OH - Fayetteville, AR"/>
        <s v="Baton Rouge, LA - Manhattan/Ft. Riley, KS"/>
        <s v="Anniston, AL - Houston, TX"/>
        <s v="Pittsburgh, PA - New Orleans, LA"/>
        <s v="Louisville, KY - Lawton/Fort Sill, OK"/>
        <s v="Stillwater, OK - Chicago, IL"/>
        <s v="Pittsburgh, PA - Knoxville, TN"/>
        <s v="Baltimore, MD - Richmond, VA"/>
        <s v="Winston-Salem, NC - Charlotte, NC"/>
        <s v="Columbus, OH - Cabarrus, NC"/>
        <s v="Branson, MO - Houston, TX"/>
        <s v="Gary, IN - Columbus, OH"/>
        <s v="Gainesville, FL - Charlotte, NC"/>
        <s v="Kansas City, MO - Topeka, KS"/>
        <s v="Cleveland, OH - Teterboro, NJ"/>
        <s v="Indianapolis, IN - Cleveland, OH"/>
        <s v="Richmond, VA - Winston-Salem, NC"/>
        <s v="Allentown/Bethlehem/Easton, PA - Teterboro, NJ"/>
        <s v="Columbia, SC - Knoxville, TN"/>
        <s v="Cincinnati, OH - Washington, DC"/>
        <s v="Knoxville, TN - South Bend, IN"/>
        <s v="Chicago, IL - St. Louis, MO"/>
        <s v="Cabarrus, NC - Birmingham, AL"/>
        <s v="Lincoln, NE - Topeka, KS"/>
        <s v="Oklahoma City, OK - Branson, MO"/>
        <s v="Knoxville, TN - Kinston, NC"/>
        <s v="Cabarrus, NC - Kinston, NC"/>
        <s v="Shreveport, LA - Tulsa, OK"/>
        <s v="Kansas City, MO - Marion/Herrin, IL"/>
        <s v="Phoenix, AZ - Grand Junction, CO"/>
        <s v="Charlottesville, VA - Providence, RI"/>
        <s v="Champaign/Urbana, IL - Marion/Herrin, IL"/>
        <s v="Houston, TX - Houston, TX"/>
        <s v="Houston, TX - Dallas, TX"/>
        <s v="Fayetteville, AR - Oklahoma City, OK"/>
        <s v="Kansas City, MO - Madison, WI"/>
        <s v="Oklahoma City, OK - Shreveport, LA"/>
        <s v="State College, PA - Elmira/Corning, NY"/>
        <s v="Charlottesville, VA - Atlanta, GA"/>
        <s v="Kansas City, MO - Chicago, IL"/>
        <s v="Oklahoma City, OK - Houston, TX"/>
        <s v="Richmond, VA - Raleigh/Durham, NC"/>
        <s v="Columbia, SC - Richmond, VA"/>
        <s v="Indianapolis, IN - State College, PA"/>
        <s v="Lafayette, LA - Houston, TX"/>
        <s v="Cabarrus, NC - Jacksonville, FL"/>
        <s v="Oklahoma City, OK - Dallas/Fort Worth, TX"/>
        <s v="Milwaukee, WI - South Bend, IN"/>
        <s v="Kansas City, MO - Des Moines, IA"/>
        <s v="Syracuse, NY - State College, PA"/>
        <s v="Des Moines, IA - Cedar Rapids/Iowa City, IA"/>
        <s v="Cabarrus, NC - Winston-Salem, NC"/>
        <s v="Tuscaloosa, AL - Knoxville, TN"/>
        <s v="Dover, DE - Cleveland, OH"/>
        <s v="Little Rock, AR - Columbia, MO"/>
        <s v="Cabarrus, NC - Raleigh/Durham, NC"/>
        <s v="Pittsburgh, PA - Charlottesville, VA"/>
        <s v="Lawton/Fort Sill, OK - Shreveport, LA"/>
        <s v="Reno, NV - Salt Lake City, UT"/>
        <s v="Sioux Falls, SD - Madison, WI"/>
        <s v="Winston-Salem, NC - Richmond, VA"/>
        <s v="Austin, TX - Lawton/Fort Sill, OK"/>
        <s v="Toledo, OH - Cincinnati, OH"/>
        <s v="Houston, TX - Lafayette, LA"/>
        <s v="Columbia, MO - Kansas City, MO"/>
        <s v="Houston, TX - Fayetteville, AR"/>
        <s v="Louisville, KY - Milwaukee, WI"/>
        <s v="Rome, NY - Atlantic City, NJ"/>
        <s v="Birmingham, AL - Cabarrus, NC"/>
        <s v="Tunica, MS - Atlanta, GA"/>
        <s v="Oklahoma City, OK - Fayetteville, AR"/>
        <s v="Tallahassee, FL - Nashville, TN"/>
        <s v="Camp Springs, MD - Ithaca/Cortland, NY"/>
        <s v="Charlotte, NC - Knoxville, TN"/>
        <s v="Richmond, VA - Syracuse, NY"/>
        <s v="Cleveland, OH - Cabarrus, NC"/>
        <s v="Oklahoma City, OK - Lawton/Fort Sill, OK"/>
        <s v="South Bend, IN - Indianapolis, IN"/>
        <s v="Anderson, SC - Greer, SC"/>
        <s v="Topeka, KS - Oklahoma City, OK"/>
        <s v="Chicago, IL - Bloomington, IN"/>
        <s v="Nashville, TN - Cleveland, OH"/>
        <s v="South Bend, IN - Minneapolis, MN"/>
        <s v="Cleveland, OH - Indianapolis, IN"/>
        <s v="Atlanta, GA - Greensboro/High Point, NC"/>
        <s v="Springfield, IL - Tunica, MS"/>
        <s v="Cleveland, OH - Washington, DC"/>
        <s v="Oklahoma City, OK - Wichita, KS"/>
        <s v="Cleveland, OH - Toledo, OH"/>
        <s v="Elmira/Corning, NY - Newark, NJ"/>
        <s v="Columbia, SC - Baltimore, MD"/>
        <s v="New Orleans, LA - College Station/Bryan, TX"/>
        <s v="Washington, DC - Knoxville, TN"/>
        <s v="Oklahoma City, OK - Lubbock, TX"/>
        <s v="Kansas City, MO - Dallas/Fort Worth, TX"/>
        <s v="Knoxville, TN - Louisville, KY"/>
        <s v="Richmond, VA - Cleveland, OH"/>
        <s v="Chicago, IL - Kansas City, MO"/>
        <s v="Washington, DC - Cleveland, OH"/>
        <s v="Minneapolis, MN - Fargo, ND"/>
        <s v="Des Moines, IA - Chicago, IL"/>
        <s v="Indianapolis, IN - Chicago, IL"/>
        <s v="Fayetteville, AR - Lafayette, LA"/>
        <s v="Houston, TX - Mobile, AL"/>
        <s v="Tunica, MS - Lawton/Fort Sill, OK"/>
        <s v="Cleveland, OH - Knoxville, TN"/>
        <s v="Columbus, OH - Newark, NJ"/>
        <s v="Greensboro/High Point, NC - Cabarrus, NC"/>
        <s v="Winston-Salem, NC - Knoxville, TN"/>
        <s v="Pittsburgh, PA - Columbus, OH"/>
        <s v="Houston, TX - New Orleans, LA"/>
        <s v="Green Bay, WI - Chicago, IL"/>
        <s v="Cleveland, OH - Hartford, CT"/>
        <s v="East Farmingdale, NY - Westfield, MA"/>
        <s v="Cabarrus, NC - Atlanta, GA"/>
        <s v="Atlanta, GA - Tunica, MS"/>
        <s v="Stillwater, OK - Kansas City, MO"/>
        <s v="Knoxville, TN - Smyrna, TN"/>
        <s v="Champaign/Urbana, IL - Bloomington/Normal, IL"/>
        <s v="Shreveport, LA - Oklahoma City, OK"/>
        <s v="Knoxville, TN - Lexington, KY"/>
        <s v="Saginaw/Bay City/Midland, MI - Milwaukee, WI"/>
        <s v="Richmond, VA - Hartford, CT"/>
        <s v="Sioux Falls, SD - Chicago, IL"/>
        <s v="Green Bay, WI - Cleveland, OH"/>
        <s v="Cincinnati, OH - Sarasota/Bradenton, FL"/>
        <s v="Detroit, MI - Memphis, TN"/>
        <s v="Knoxville, TN - St. Louis, MO"/>
        <s v="Minneapolis, MN - Des Moines, IA"/>
        <s v="Greensboro/High Point, NC - Roanoke, VA"/>
        <s v="Cheyenne, WY - Denver, CO"/>
        <s v="South Bend, IN - Cincinnati, OH"/>
        <s v="Louisville, KY - Detroit, MI"/>
        <s v="Chicago, IL - Washington, DC"/>
        <s v="Hartford, CT - Cincinnati, OH"/>
        <s v="Grand Rapids, MI - Detroit, MI"/>
        <s v="Cincinnati, OH - Pittsburgh, PA"/>
        <s v="Lexington, KY - Detroit, MI"/>
        <s v="Indianapolis, IN - Tulsa, OK"/>
        <s v="Birmingham, AL - Saginaw/Bay City/Midland, MI"/>
        <s v="Waco, TX - Cincinnati, OH"/>
        <s v="Detroit, MI - Dallas/Fort Worth, TX"/>
        <s v="Memphis, TN - Chicago, IL"/>
        <s v="Raleigh/Durham, NC - Cincinnati, OH"/>
        <s v="Cincinnati, OH - Lafayette, IN"/>
        <s v="Bloomington/Normal, IL - Newburgh/Poughkeepsie, NY"/>
        <s v="Detroit, MI - Jacksonville, FL"/>
        <s v="Atlanta, GA - Fayetteville, AR"/>
        <s v="Lexington, KY - Topeka, KS"/>
        <s v="Tallahassee, FL - Detroit, MI"/>
        <s v="Birmingham, AL - Huntsville, AL"/>
        <s v="Pittsburgh, PA - Syracuse, NY"/>
        <s v="Pittsburgh, PA - Scranton/Wilkes-Barre, PA"/>
        <s v="Columbus, GA - Cincinnati, OH"/>
        <s v="Tuscaloosa, AL - Memphis, TN"/>
        <s v="Baltimore, MD - Clarksburg/Fairmont, WV"/>
        <s v="Champaign/Urbana, IL - Roanoke, VA"/>
        <s v="Greer, SC - Tampa, FL"/>
        <s v="Mobile, AL - Baton Rouge, LA"/>
        <s v="Lafayette, IN - Madison, WI"/>
        <s v="Cedar Rapids/Iowa City, IA - Lafayette, IN"/>
        <s v="Champaign/Urbana, IL - Detroit, MI"/>
        <s v="St. Louis, MO - Wichita, KS"/>
        <s v="Kansas City, MO - South Bend, IN"/>
        <s v="Bloomington, IN - Detroit, MI"/>
        <s v="Denver, CO - Fort Wayne, IN"/>
        <s v="Burlington, VT - Toledo, OH"/>
        <s v="Lexington, KY - New Orleans, LA"/>
        <s v="Pittsburgh, PA - Indianapolis, IN"/>
        <s v="Columbus, OH - St. Louis, MO"/>
        <s v="St. Louis, MO - Des Moines, IA"/>
        <s v="Detroit, MI - Trenton, NJ"/>
        <s v="Raleigh/Durham, NC - Clarksburg/Fairmont, WV"/>
        <s v="Memphis, TN - Knoxville, TN"/>
        <s v="Indianapolis, IN - Richmond, VA"/>
        <s v="Cincinnati, OH - Sioux Falls, SD"/>
        <s v="Jacksonville, FL - Greenville, MS"/>
        <s v="Columbia, MO - Tallahassee, FL"/>
        <s v="Fayetteville, AR - Athens, GA"/>
        <s v="Omaha, NE - Wichita, KS"/>
        <s v="Charleston/Dunbar, WV - Akron, OH"/>
        <s v="Greer, SC - Louisville, KY"/>
        <s v="Anderson, SC - Athens, GA"/>
        <s v="Cincinnati, OH - Bloomington/Normal, IL"/>
        <s v="Newark, NJ - Detroit, MI"/>
        <s v="Raleigh/Durham, NC - Winston-Salem, NC"/>
        <s v="Athens, GA - Cincinnati, OH"/>
        <s v="Columbia, SC - Cincinnati, OH"/>
        <s v="Detroit, MI - Nashville, TN"/>
        <s v="Greensboro/High Point, NC - Tallahassee, FL"/>
        <s v="Omaha, NE - Des Moines, IA"/>
        <s v="Lafayette, IN - Columbus, OH"/>
        <s v="Detroit, MI - Cedar Rapids/Iowa City, IA"/>
        <s v="Fort Dix, NJ - Fairfield, CA"/>
        <s v="Mojave, CA - Los Angeles, CA"/>
        <s v="Baltimore, MD - Fort Dix, NJ"/>
        <s v="New York, NY - Houston, TX"/>
        <s v="Dallas/Fort Worth, TX - Sacramento, CA"/>
        <s v="Miami, FL - Fort Dix, NJ"/>
        <s v="Sacramento, CA - Mojave, CA"/>
        <s v="Los Angeles, CA - Miami, FL"/>
        <s v="Los Angeles, CA - Fort Dix, NJ"/>
        <s v="Miami, FL - Mojave, CA"/>
        <s v="Fairfield, CA - Charleston, SC"/>
        <s v="Houston, TX - Miami, FL"/>
        <s v="Baltimore, MD - Miami, FL"/>
        <s v="Toledo, OH - Charleston, SC"/>
        <s v="Fairbanks, AK - Seattle, WA"/>
        <s v="San Francisco, CA - Napa, CA"/>
        <s v="Hartford, CT - Teterboro, NJ"/>
        <s v="New York, NY - Fort Dix, NJ"/>
        <s v="New York, NY - Mojave, CA"/>
        <s v="Portsmouth, NH - Dover, DE"/>
        <s v="West Palm Beach/Palm Beach, FL - Stuart, FL"/>
        <s v="Alamogordo, NM - Dover, DE"/>
        <s v="Atlanta, GA - Norfolk, VA"/>
        <s v="Los Angeles, CA - Santa Monica, CA"/>
        <s v="Chicago, IL - Fort Dix, NJ"/>
        <s v="Baltimore, MD - Dover, DE"/>
        <s v="Pittsburgh, PA - Charleston, SC"/>
        <s v="Shreveport, LA - Tuscaloosa, AL"/>
        <s v="Fort Dix, NJ - Miami, FL"/>
        <s v="Fort Dix, NJ - Charleston, SC"/>
        <s v="Los Angeles, CA - Louisville, KY"/>
        <s v="Dover, DE - Fort Dix, NJ"/>
        <s v="Dover, DE - Baltimore, MD"/>
        <s v="Houston, TX - Savannah, GA"/>
        <s v="Santa Barbara, CA - Buffalo, NY"/>
        <s v="Chicago, IL - Baltimore, MD"/>
        <s v="Teterboro, NJ - Santa Barbara, CA"/>
        <s v="Fort Dix, NJ - Portsmouth, NH"/>
        <s v="Brunswick, GA - Baltimore, MD"/>
        <s v="Laredo, TX - Atlanta, GA"/>
        <s v="Chicago, IL - Dover, DE"/>
        <s v="Detroit, MI - Pontiac, MI"/>
        <s v="Port Isabel, TX - Knoxville, TN"/>
        <s v="Roswell, NM - Fairfield, CA"/>
        <s v="Battle Creek, MI - Orlando, FL"/>
        <s v="Atlanta, GA - Toledo, OH"/>
        <s v="Pontiac, MI - Oscoda, MI"/>
        <s v="Dallas/Fort Worth, TX - Houston, TX"/>
        <s v="Toledo, OH - Newark, NJ"/>
        <s v="Port Isabel, TX - Harlingen/San Benito, TX"/>
        <s v="Indianapolis, IN - San Antonio, TX"/>
        <s v="Fort Dix, NJ - Dover, DE"/>
        <s v="Gary, IN - Laredo, TX"/>
        <s v="Detroit, MI - Kansas City, MO"/>
        <s v="Little Rock, AR - Mission/McAllen/Edinburg, TX"/>
        <s v="Detroit, MI - Fort Dix, NJ"/>
        <s v="Huntsville, AL - Fort Dix, NJ"/>
        <s v="Louisville, KY - Pontiac, MI"/>
        <s v="Pontiac, MI - St. Louis, MO"/>
        <s v="New York, NY - Newark, NJ"/>
        <s v="Dover, DE - Dover, DE"/>
        <s v="Denver, CO - Chicago, IL"/>
        <s v="Detroit, MI - Columbus, GA"/>
        <s v="Los Angeles, CA - Fairbanks, AK"/>
        <s v="Tulsa, OK - Evansville, IN"/>
        <s v="Pontiac, MI - Jackson, TN"/>
        <s v="Christiansted, VI - San Juan, PR"/>
        <s v="Montgomery, AL - Laredo, TX"/>
        <s v="Toledo, OH - Charlotte, NC"/>
        <s v="Jackson, MI - Pontiac, MI"/>
        <s v="Hilo, HI - Kona, HI"/>
        <s v="Newark, NJ - Cincinnati, OH"/>
        <s v="Chicago, IL - Chicago, IL"/>
        <s v="Toledo, OH - Detroit, MI"/>
        <s v="Houston, TX - Port Isabel, TX"/>
        <s v="Fort Dix, NJ - New York, NY"/>
        <s v="Port Isabel, TX - Brownsville, TX"/>
        <s v="New York, NY - Dover, DE"/>
        <s v="Pontiac, MI - Nashville, TN"/>
        <s v="Chicago, IL - Fairfield, CA"/>
        <s v="Fort Dix, NJ - Fort Dix, NJ"/>
        <s v="Dover, DE - Miami, FL"/>
        <s v="Laredo, TX - Houston, TX"/>
        <s v="Houston, TX - Laredo, TX"/>
        <s v="Jackson/Vicksburg, MS - Greenville, SC"/>
        <s v="Gulfport/Biloxi, MS - Detroit, MI"/>
        <s v="Montgomery, AL - Brownsville, TX"/>
        <s v="Pontiac, MI - Pittsburgh, PA"/>
        <s v="Pontiac, MI - Houston, TX"/>
        <s v="Detroit, MI - Oscoda, MI"/>
        <s v="Anderson, SC - Pontiac, MI"/>
        <s v="Dover, DE - Atlanta, GA"/>
        <s v="Bowling Green, KY - Port Isabel, TX"/>
        <s v="Pontiac, MI - Lima, OH"/>
        <s v="Kansas City, MO - Port Isabel, TX"/>
        <s v="Cleveland, OH - Pittsburgh, PA"/>
        <s v="Detroit, MI - Indianapolis, IN"/>
        <s v="Las Vegas, NV - Miami, FL"/>
        <s v="Connersville, IN - Pontiac, MI"/>
        <s v="Evansville, IN - Port Isabel, TX"/>
        <s v="Green Bay, WI - Yuma, AZ"/>
        <s v="Pontiac, MI - Bristol/Johnson City/Kingsport, TN"/>
        <s v="Pontiac, MI - Laredo, TX"/>
        <s v="Miami, FL - Norfolk, VA"/>
        <s v="San Antonio, TX - Port Isabel, TX"/>
        <s v="Detroit, MI - Blytheville, AR"/>
        <s v="Cleveland, OH - Pontiac, MI"/>
        <s v="Amarillo, TX - Reno, NV"/>
        <s v="Miami, FL - Toledo, OH"/>
        <s v="Guam, TT - Shemya, AK"/>
        <s v="Anchorage, AK - Miami, FL"/>
        <s v="Peoria, IL - Laredo, TX"/>
        <s v="Louisville, KY - Toledo, OH"/>
        <s v="Bay St. Louis, MS - Miami, FL"/>
        <s v="Hickory, NC - Laredo, TX"/>
        <s v="Del Rio, TX - El Paso, TX"/>
        <s v="Pontiac, MI - Charlotte, NC"/>
        <s v="Belleville, IL - Anchorage, AK"/>
        <s v="Montgomery, AL - Bristol/Johnson City/Kingsport, TN"/>
        <s v="El Paso, TX - Pontiac, MI"/>
        <s v="Atlanta, GA - Laredo, TX"/>
        <s v="Toledo, OH - Kansas City, MO"/>
        <s v="Rockford, IL - Dublin, VA"/>
        <s v="Pontiac, MI - Huntsville, AL"/>
        <s v="Dallas, TX - El Paso, TX"/>
        <s v="El Paso, TX - Laredo, TX"/>
        <s v="Huntsville, AL - Huntsville, AL"/>
        <s v="Toledo, OH - Oscoda, MI"/>
        <s v="Pontiac, MI - Niagara Falls, NY"/>
        <s v="Los Angeles, CA - Los Angeles, CA"/>
        <s v="Pontiac, MI - Greenville, SC"/>
        <s v="Montgomery, AL - West Palm Beach/Palm Beach, FL"/>
        <s v="Del Rio, TX - San Antonio, TX"/>
        <s v="Chicago, IL - Seattle, WA"/>
        <s v="Pontiac, MI - Miami, FL"/>
        <s v="Lexington, KY - Gary, IN"/>
        <s v="Louisville, KY - Memphis, TN"/>
        <s v="Kansas City, MO - Laredo, TX"/>
        <s v="Hagerstown, MD - Pontiac, MI"/>
        <s v="Brownsville, TX - El Paso, TX"/>
        <s v="Rocky Mount, NC - Pontiac, MI"/>
        <s v="Laredo, TX - Dallas/Fort Worth, TX"/>
        <s v="Cincinnati, OH - St. Louis, MO"/>
        <s v="Pontiac, MI - Brownsville, TX"/>
        <s v="Pontiac, MI - Indianapolis, IN"/>
        <s v="Jackson, MS - Columbus, GA"/>
        <s v="Pontiac, MI - Grand Rapids, MI"/>
        <s v="Seattle, WA - Phoenix, AZ"/>
        <s v="Detroit, MI - Del Rio, TX"/>
        <s v="Cedar Rapids/Iowa City, IA - Brownsville, TX"/>
        <s v="Evansville, IN - Tulsa, OK"/>
        <s v="Toledo, OH - Dover, DE"/>
        <s v="Laredo, TX - Tulsa, OK"/>
        <s v="Toledo, OH - Miami, FL"/>
        <s v="Huntsville, AL - Charleston, SC"/>
        <s v="Detroit, MI - Laredo, TX"/>
        <s v="Los Angeles, CA - Dover, DE"/>
        <s v="Buffalo, NY - Shreveport, LA"/>
        <s v="Harrisburg, PA - Atlanta, GA"/>
        <s v="Ardmore, OK - Little Rock, AR"/>
        <s v="Jackson, MS - Miami, FL"/>
        <s v="Talladega, AL - San Marcos, TX"/>
        <s v="El Paso, TX - Detroit, MI"/>
        <s v="Pontiac, MI - Philadelphia, PA"/>
        <s v="Myrtle Beach, SC - Fayetteville, NC"/>
        <s v="New York, NY - Miami, FL"/>
        <s v="Roswell, NM - Los Angeles, CA"/>
        <s v="Greenville, SC - Wilmington, NC"/>
        <s v="Greenville, SC - Laredo, TX"/>
        <s v="Brownsville, TX - Pontiac, MI"/>
        <s v="Louisville, KY - Lawrenceville, GA"/>
        <s v="Miami, FL - Myrtle Beach, SC"/>
        <s v="Cleveland, OH - Brownsville, TX"/>
        <s v="Pontiac, MI - Trenton, NJ"/>
        <s v="Portland, OR - San Jose, CA"/>
        <s v="Brownsville, TX - Houston, TX"/>
        <s v="Bessemer, AL - Brownsville, TX"/>
        <s v="Louisville, KY - Evansville, IN"/>
        <s v="Laredo, TX - San Diego, CA"/>
        <s v="Detroit, MI - Springfield, MO"/>
        <s v="Columbus, OH - Detroit, MI"/>
        <s v="Detroit, MI - New York, NY"/>
        <s v="Miami, FL - Charleston, SC"/>
        <s v="Boise, ID - Seattle, WA"/>
        <s v="Detroit, MI - Huntsville, AL"/>
        <s v="Tulsa, OK - Port Isabel, TX"/>
        <s v="Toledo, OH - Toledo, OH"/>
        <s v="Hickory, NC - Greenville, SC"/>
        <s v="Detroit, MI - El Paso, TX"/>
        <s v="Rocky Mount, NC - Morganton, NC"/>
        <s v="Waterloo, IA - Pontiac, MI"/>
        <s v="Fort Dix, NJ - Indianapolis, IN"/>
        <s v="Laredo, TX - Miami, FL"/>
        <s v="Laredo, TX - Phoenix, AZ"/>
        <s v="Pontiac, MI - Pontiac, MI"/>
        <s v="Toledo, OH - Rockford, IL"/>
        <s v="Pontiac, MI - Port Isabel, TX"/>
        <s v="Montgomery, AL - Mission/McAllen/Edinburg, TX"/>
        <s v="Dallas, TX - Brownsville, TX"/>
        <s v="New York, NY - Charleston, SC"/>
        <s v="Talladega, AL - Huntsville, AL"/>
        <s v="Youngstown/Warren, OH - Detroit, MI"/>
        <s v="Battle Creek, MI - Phoenix, AZ"/>
        <s v="San Juan, PR - Miami, FL"/>
        <s v="Rockford, IL - Laredo, TX"/>
        <s v="Battle Creek, MI - Pontiac, MI"/>
        <s v="Toledo, OH - Hartford, CT"/>
        <s v="Pontiac, MI - Fort Wayne, IN"/>
        <s v="Pontiac, MI - DuBois, PA"/>
        <s v="Cincinnati, OH - Denver, CO"/>
        <s v="Hickory, NC - Lake Charles, LA"/>
        <s v="Pontiac, MI - Memphis, TN"/>
        <s v="Smyrna, TN - Brownsville, TX"/>
        <s v="Gaylord, MI - Pontiac, MI"/>
        <s v="Rockford, IL - Brownsville, TX"/>
        <s v="Pontiac, MI - Allentown/Bethlehem/Easton, PA"/>
        <s v="Pontiac, MI - Macon, GA"/>
        <s v="Detroit, MI - San Jose, CA"/>
        <s v="Pontiac, MI - Dayton, OH"/>
        <s v="Harrisburg, PA - Laredo, TX"/>
        <s v="Toledo, OH - Pontiac, MI"/>
        <s v="Dallas, TX - Del Rio, TX"/>
        <s v="Tuscaloosa, AL - Detroit, MI"/>
        <s v="Brownsville, TX - San Antonio, TX"/>
        <s v="Huntsville, AL - New York, NY"/>
        <s v="Pontiac, MI - Buffalo, NY"/>
        <s v="Kansas City, MO - Pontiac, MI"/>
        <s v="Everett, WA - Del Rio, TX"/>
        <s v="El Paso, TX - Pittsburgh, PA"/>
        <s v="Tuscaloosa, AL - Smyrna, TN"/>
        <s v="Pontiac, MI - Kansas City, MO"/>
        <s v="Hagerstown, MD - San Antonio, TX"/>
        <s v="Chicago, IL - Newark, NJ"/>
        <s v="San Antonio, TX - Laredo, TX"/>
        <s v="Wichita, KS - Miami, FL"/>
        <s v="Indianapolis, IN - Huntsville, AL"/>
        <s v="Brownsville, TX - Phoenix, AZ"/>
        <s v="Charleston, SC - Wichita, KS"/>
        <s v="Nashville, TN - Memphis, TN"/>
        <s v="Conroe, TX - Marana, AZ"/>
        <s v="Arlington, TX - Brownsville, TX"/>
        <s v="Laredo, TX - Smyrna, TN"/>
        <s v="Huntsville, AL - Miami, FL"/>
        <s v="Miami, FL - Sumter, SC"/>
        <s v="Laredo, TX - Dallas, TX"/>
        <s v="Peoria, IL - San Marcos, TX"/>
        <s v="Detroit, MI - Chicago, IL"/>
        <s v="Tuscaloosa, AL - Pontiac, MI"/>
        <s v="Jackson, MS - Brownsville, TX"/>
        <s v="Pontiac, MI - Harrisburg, PA"/>
        <s v="Smyrna, TN - Laredo, TX"/>
        <s v="Myrtle Beach, SC - Miami, FL"/>
        <s v="Saginaw/Bay City/Midland, MI - Pontiac, MI"/>
        <s v="Dover, DE - New York, NY"/>
        <s v="Detroit, MI - La Crosse, WI"/>
        <s v="Detroit, MI - Tuscaloosa, AL"/>
        <s v="Gary, IN - Detroit, MI"/>
        <s v="Detroit, MI - Hickory, NC"/>
        <s v="Detroit, MI - Brownsville, TX"/>
        <s v="Detroit, MI - Chattanooga, TN"/>
        <s v="Arlington, TX - Laredo, TX"/>
        <s v="Dallas, TX - Laredo, TX"/>
        <s v="Kansas City, MO - Detroit, MI"/>
        <s v="Detroit, MI - Grenada, MS"/>
        <s v="Little Rock, AR - Laredo, TX"/>
        <s v="Detroit, MI - Evansville, IN"/>
        <s v="Detroit, MI - San Antonio, TX"/>
        <s v="El Paso, TX - El Paso, TX"/>
        <s v="Louisville, KY - El Paso, TX"/>
        <s v="Evansville, IN - Detroit, MI"/>
        <s v="Seattle, WA - Pasco/Kennewick/Richland, WA"/>
        <s v="Flint, MI - Detroit, MI"/>
        <s v="Detroit, MI - Greer, SC"/>
        <s v="Detroit, MI - Ogden, UT"/>
        <s v="Dallas, TX - Maxton, NC"/>
        <s v="Detroit, MI - Greenville, MS"/>
        <s v="Detroit, MI - Louisville, KY"/>
        <s v="Casper, WY - Eugene, OR"/>
        <s v="Detroit, MI - Knoxville, TN"/>
        <s v="Shreveport, LA - Brownsville, TX"/>
        <s v="Laredo, TX - Harlingen/San Benito, TX"/>
        <s v="Detroit, MI - Raleigh/Durham, NC"/>
        <s v="Rocky Mount, NC - Detroit, MI"/>
        <s v="Detroit, MI - Charlotte, NC"/>
        <s v="Detroit, MI - Shreveport, LA"/>
        <s v="El Paso, TX - Greenville, SC"/>
        <s v="Kansas City, MO - Nogales, AZ"/>
        <s v="Laredo, TX - Brownsville, TX"/>
        <s v="Kansas City, MO - El Paso, TX"/>
        <s v="Detroit, MI - Sturgis, MI"/>
        <s v="Detroit, MI - Morganton, NC"/>
        <s v="Laredo, TX - San Antonio, TX"/>
        <s v="Little Rock, AR - San Antonio, TX"/>
        <s v="Detroit, MI - Little Rock, AR"/>
        <s v="Salina, KS - El Paso, TX"/>
        <s v="Columbus, IN - Detroit, MI"/>
        <s v="Detroit, MI - Alpena, MI"/>
        <s v="Kansas City, MO - San Antonio, TX"/>
        <s v="Waterloo, IA - Cincinnati, OH"/>
        <s v="Memphis, TN - Laredo, TX"/>
        <s v="Shreveport, LA - Laredo, TX"/>
        <s v="Rockford, IL - Detroit, MI"/>
        <s v="Detroit, MI - Youngstown/Warren, OH"/>
        <s v="Detroit, MI - Traverse City, MI"/>
        <s v="Laredo, TX - Chattanooga, TN"/>
        <s v="Louisville, KY - Fort Wayne, IN"/>
        <s v="Laredo, TX - Chino, CA"/>
        <s v="Detroit, MI - Allentown/Bethlehem/Easton, PA"/>
        <s v="Detroit, MI - Charleston, SC"/>
        <s v="Salina, KS - Detroit, MI"/>
        <s v="Cedar Rapids/Iowa City, IA - Detroit, MI"/>
        <s v="Detroit, MI - Atlanta, GA"/>
        <s v="Detroit, MI - Nogales, AZ"/>
        <s v="Fort Wayne, IN - Detroit, MI"/>
        <s v="Detroit, MI - Miami, FL"/>
        <s v="El Paso, TX - Yuma, AZ"/>
        <s v="Laredo, TX - Mission/McAllen/Edinburg, TX"/>
        <s v="Detroit, MI - Fort Wayne, IN"/>
        <s v="Lima, OH - Detroit, MI"/>
        <s v="Kansas City, MO - Columbia, MO"/>
        <s v="Laredo, TX - Laredo, TX"/>
        <s v="Eau Claire, WI - Detroit, MI"/>
        <s v="Detroit, MI - Holland, MI"/>
        <s v="Detroit, MI - Cincinnati, OH"/>
        <s v="Roswell, NM - El Paso, TX"/>
        <s v="Detroit, MI - Wichita, KS"/>
        <s v="Kansas City, MO - Greer, SC"/>
        <s v="El Paso, TX - Houston, TX"/>
        <s v="Laredo, TX - Del Rio, TX"/>
        <s v="Laredo, TX - Lexington, KY"/>
        <s v="Moline, IL - Detroit, MI"/>
        <s v="Detroit, MI - Dublin, VA"/>
        <s v="Jackson, MS - Indianapolis, IN"/>
        <s v="Detroit, MI - Cape Girardeau, MO"/>
        <s v="Laredo, TX - Pensacola, FL"/>
        <s v="Detroit, MI - Greenville, SC"/>
        <s v="Dayton, OH - Lexington, KY"/>
        <s v="Laredo, TX - Detroit, MI"/>
        <s v="Tuscaloosa, AL - Fort Wayne, IN"/>
        <s v="Lorain/Elyria, OH - Detroit, MI"/>
        <s v="Laredo, TX - El Paso, TX"/>
        <s v="Phoenix, AZ - Houston, TX"/>
        <s v="Bangor, ME - Washington, DC"/>
        <s v="Dallas/Fort Worth, TX - Laramie, WY"/>
        <s v="Anchorage, AK - Seattle, WA"/>
        <s v="Seattle, WA - Anchorage, AK"/>
        <s v="Glasgow, MT - Denver, CO"/>
        <s v="Lewistown, MT - Denver, CO"/>
        <s v="Washington, DC - Des Moines, IA"/>
        <s v="Laramie, WY - Las Vegas, NV"/>
        <s v="Teterboro, NJ - Presque Isle/Houlton, ME"/>
        <s v="Garden City, KS - Ruston, LA"/>
        <s v="Seattle, WA - Ketchikan, AK"/>
        <s v="Atlanta, GA - Boston, MA"/>
        <s v="Ontario, CA - Farmington, NM"/>
        <s v="Newark, NJ - Orlando, FL"/>
        <s v="Miami, FL - Cedar Rapids/Iowa City, IA"/>
        <s v="Denver, CO - Seattle, WA"/>
        <s v="Ketchikan, AK - Seattle, WA"/>
        <s v="Orlando, FL - Los Angeles, CA"/>
        <s v="Sidney, MT - Denver, CO"/>
        <s v="Louisville, KY - Syracuse, NY"/>
        <s v="Phoenix, AZ - Hartford, CT"/>
        <s v="Albuquerque, NM - Van Nuys, CA"/>
        <s v="Nashua, NH - Greer, SC"/>
        <s v="Newark, NJ - Los Angeles, CA"/>
        <s v="Jackson, WY - San Jose, CA"/>
        <s v="San Jose, CA - Kona, HI"/>
        <s v="Baton Rouge, LA - Athens, GA"/>
        <s v="East Farmingdale, NY - Wilmington, NC"/>
        <s v="Miami, FL - San Jose, CA"/>
        <s v="Washington, DC - Milwaukee, WI"/>
        <s v="Phoenix, AZ - Oklahoma City, OK"/>
        <s v="Phoenix, AZ - Bangor, ME"/>
        <s v="Washington, DC - Memphis, TN"/>
        <s v="Miami, FL - Charlotte, NC"/>
        <s v="Bedford, MA - Raleigh/Durham, NC"/>
        <s v="Worcester, MA - Conway, SC"/>
        <s v="Louisville, KY - Hartford, CT"/>
        <s v="Cleveland, OH - Providence, RI"/>
        <s v="Pueblo, CO - Sioux City, IA"/>
        <s v="Sanford, FL - Knoxville, TN"/>
        <s v="Pontiac, MI - Aiken, SC"/>
        <s v="San Jose, CA - Savoonga, AK"/>
        <s v="Denver, CO - Lewistown, MT"/>
        <s v="Santa Fe, NM - Albuquerque, NM"/>
        <s v="Seattle, WA - Bend/Redmond, OR"/>
        <s v="Seattle, WA - Spokane, WA"/>
        <s v="San Jose, CA - San Diego, CA"/>
        <s v="Friday Harbor, WA - Bellingham, WA"/>
        <s v="Spokane, WA - Bremerton, WA"/>
        <s v="Atlanta, GA - Sanford, FL"/>
        <s v="Chelan, WA - Seattle, WA"/>
        <s v="Seattle, WA - Port Townsend, WA"/>
        <s v="Westsound, WA - Rosario, WA"/>
        <s v="Seattle, WA - Tacoma, WA"/>
        <s v="Roche Harbor, WA - Bremerton, WA"/>
        <s v="Whidbey Island, WA - Tacoma, WA"/>
        <s v="Kenmore, WA - Westsound, WA"/>
        <s v="Roche Harbor, WA - Friday Harbor, WA"/>
        <s v="Kayenta, AZ - Page, AZ"/>
        <s v="Rosario, WA - Westsound, WA"/>
        <s v="Westsound, WA - Westsound, WA"/>
        <s v="Decatur, WA - Rosario, WA"/>
        <s v="Rosario, WA - Kenmore, WA"/>
        <s v="Friday Harbor, WA - Westsound, WA"/>
        <s v="Port Townsend, WA - Bellingham, WA"/>
        <s v="Seattle, WA - Chelan, WA"/>
        <s v="Friday Harbor, WA - Friday Harbor, WA"/>
        <s v="Seattle, WA - Roche Harbor, WA"/>
        <s v="Westsound, WA - Decatur, WA"/>
        <s v="Seattle, WA - Westsound, WA"/>
        <s v="Seattle, WA - Port Angeles, WA"/>
        <s v="Grand Canyon, AZ - Boulder City, NV"/>
        <s v="Rosario, WA - Friday Harbor, WA"/>
        <s v="Kenmore, WA - Portland, OR"/>
        <s v="Westsound, WA - Roche Harbor, WA"/>
        <s v="Port Angeles, WA - Seattle, WA"/>
        <s v="Seattle, WA - Lopez Island, WA"/>
        <s v="Boulder City, NV - Page, AZ"/>
        <s v="Boulder City, NV - Sedona, AZ"/>
        <s v="Oak Harbor, WA - Friday Harbor, WA"/>
        <s v="Bremerton, WA - Friday Harbor, WA"/>
        <s v="Monument Valley, UT - Page, AZ"/>
        <s v="Bremerton, WA - Seattle, WA"/>
        <s v="Bremerton, WA - Lopez Island, WA"/>
        <s v="Seattle, WA - Blakely Island, WA"/>
        <s v="Boulder City, NV - Marble Canyon, AZ"/>
        <s v="Kenmore, WA - Kenmore, WA"/>
        <s v="Whidbey Island, WA - Seattle, WA"/>
        <s v="Roche Harbor, WA - Rosario, WA"/>
        <s v="Roche Harbor, WA - Westsound, WA"/>
        <s v="Moab, UT - Bryce Canyon, UT"/>
        <s v="Seattle, WA - Whidbey Island, WA"/>
        <s v="Cheyenne, WY - Idaho Falls, ID"/>
        <s v="Louisville, KY - Bristol/Johnson City/Kingsport, TN"/>
        <s v="Des Moines, IA - Omaha, NE"/>
        <s v="Newburgh/Poughkeepsie, NY - Harrisburg, PA"/>
        <s v="San Jose, CA - Reno, NV"/>
        <s v="Bozeman, MT - Helena, MT"/>
        <s v="Salt Lake City, UT - Boise, ID"/>
        <s v="Scranton/Wilkes-Barre, PA - Belmar/Farmingdale, NJ"/>
        <s v="Fremont, OH - Manitowoc, WI"/>
        <s v="Madison, WI - Fargo, ND"/>
        <s v="Tunica, MS - Columbus, GA"/>
        <s v="Gulfport/Biloxi, MS - Jacksonville, FL"/>
        <s v="Santa Ana, CA - Carlsbad, CA"/>
        <s v="Las Vegas, NV - Santa Ana, CA"/>
        <s v="Pontiac, MI - Rockford, IL"/>
        <s v="Hayward, CA - Las Vegas, NV"/>
        <s v="Peru, IN - Pontiac, MI"/>
        <s v="Las Vegas, NV - Page, AZ"/>
        <s v="Whitmore, AZ - Las Vegas, NV"/>
        <s v="Las Vegas, NV - Reno, NV"/>
        <s v="Washington, DC - Louisville, KY"/>
        <s v="Las Vegas, NV - Winnemucca, NV"/>
        <s v="Santa Ana, CA - Las Vegas, NV"/>
        <s v="Las Vegas, NV - Whitmore, AZ"/>
        <s v="Thief River Falls, MN - Minneapolis, MN"/>
        <s v="Devils Lake, ND - Fargo, ND"/>
        <s v="Gainesville, FL - Tallahassee, FL"/>
        <s v="Iron Mountain/Kingsfd, MI - Detroit, MI"/>
        <s v="Evansville, IN - Memphis, TN"/>
        <s v="Detroit, MI - Hancock/Houghton, MI"/>
        <s v="Minneapolis, MN - Fort Dodge, IA"/>
        <s v="Minneapolis, MN - Escanaba, MI"/>
        <s v="Minneapolis, MN - Devils Lake, ND"/>
        <s v="Fayetteville, AR - Columbia, MO"/>
        <s v="Memphis, TN - Moline, IL"/>
        <s v="Pierre, SD - Minneapolis, MN"/>
        <s v="Muskegon, MI - Saginaw/Bay City/Midland, MI"/>
        <s v="Savannah, GA - Jacksonville, FL"/>
        <s v="Florence, SC - Columbus, GA"/>
        <s v="Lincoln, NE - Minneapolis, MN"/>
        <s v="Detroit, MI - Champaign/Urbana, IL"/>
        <s v="Appleton, WI - Detroit, MI"/>
        <s v="Memphis, TN - Columbia, MO"/>
        <s v="Hilton Head, SC - Savannah, GA"/>
        <s v="Aberdeen, SD - International Falls, MN"/>
        <s v="Green Bay, WI - Mosinee, WI"/>
        <s v="Lawton/Fort Sill, OK - Tyler, TX"/>
        <s v="Escanaba, MI - Marquette, MI"/>
        <s v="Columbia, MO - Memphis, TN"/>
        <s v="Raleigh/Durham, NC - Allentown/Bethlehem/Easton, PA"/>
        <s v="Richmond, VA - Newark, NJ"/>
        <s v="Detroit, MI - State College, PA"/>
        <s v="Baltimore, MD - Myrtle Beach, SC"/>
        <s v="Miami, FL - Tampa, FL"/>
        <s v="Peach Springs, AZ - Peach Springs, AZ"/>
        <s v="Gainesville, FL - Jacksonville, FL"/>
        <s v="Memphis, TN - Fayetteville, AR"/>
        <s v="Dallas, TX - Waco, TX"/>
        <s v="St. Louis, MO - Hays, KS"/>
        <s v="Hibbing, MN - International Falls, MN"/>
        <s v="Traverse City, MI - Detroit, MI"/>
        <s v="Grand Canyon, AZ - Marble Canyon, AZ"/>
        <s v="Mason City, IA - Fort Dodge, IA"/>
        <s v="Minneapolis, MN - Thief River Falls, MN"/>
        <s v="Cedar Rapids/Iowa City, IA - Minneapolis, MN"/>
        <s v="Fayetteville, AR - Memphis, TN"/>
        <s v="Columbus, MS - Muscle Shoals, AL"/>
        <s v="Bristol/Johnson City/Kingsport, TN - Detroit, MI"/>
        <s v="Fort Dodge, IA - Minneapolis, MN"/>
        <s v="Sioux City, IA - Aberdeen, SD"/>
        <s v="Roanoke, VA - Detroit, MI"/>
        <s v="Aberdeen, SD - Watertown, SD"/>
        <s v="Saginaw/Bay City/Midland, MI - Detroit, MI"/>
        <s v="Atlanta, GA - Birmingham, AL"/>
        <s v="Rochester, MN - Minneapolis, MN"/>
        <s v="Detroit, MI - Roanoke, VA"/>
        <s v="Columbus, OH - Pittsburgh, PA"/>
        <s v="Escanaba, MI - Minneapolis, MN"/>
        <s v="Burlington, VT - Allentown/Bethlehem/Easton, PA"/>
        <s v="Mission/McAllen/Edinburg, TX - Victoria, TX"/>
        <s v="Jackson/Vicksburg, MS - Alexandria, LA"/>
        <s v="Cheyenne, WY - Riverton/Lander, WY"/>
        <s v="Albany, NY - White Plains, NY"/>
        <s v="San Juan, PR - Charlotte Amalie, VI"/>
        <s v="White Plains, NY - Portland, ME"/>
        <s v="North Kingstown, RI - Teterboro, NJ"/>
        <s v="Denver, CO - Rock Springs, WY"/>
        <s v="Dickinson, ND - Cheyenne, WY"/>
        <s v="Laramie, WY - Cheyenne, WY"/>
        <s v="Bradford, PA - DuBois, PA"/>
        <s v="Riverton/Lander, WY - Dickinson, ND"/>
        <s v="Teterboro, NJ - Pittsfield, MA"/>
        <s v="Nantucket, MA - White Plains, NY"/>
        <s v="West Palm Beach/Palm Beach, FL - Fort Lauderdale, FL"/>
        <s v="White Plains, NY - Martha's Vineyard, MA"/>
        <s v="Bridgeport, CT - Nantucket, MA"/>
        <s v="White Plains, NY - Saranac Lake/Lake Placid, NY"/>
        <s v="Tallahassee, FL - Miami, FL"/>
        <s v="Teterboro, NJ - North Kingstown, RI"/>
        <s v="Monument Valley, UT - Bryce Canyon, UT"/>
        <s v="Providence, RI - White Plains, NY"/>
        <s v="White Plains, NY - Rome, NY"/>
        <s v="White Plains, NY - Butler, PA"/>
        <s v="Page, AZ - Prescott, AZ"/>
        <s v="Glasgow, MT - Gillette, WY"/>
        <s v="Prescott, AZ - Kingman, AZ"/>
        <s v="Silver City/Hurley, NM - Clovis, NM"/>
        <s v="Liberal, KS - Pueblo, CO"/>
        <s v="Alamosa, CO - Farmington, NM"/>
        <s v="Dodge City, KS - Kansas City, MO"/>
        <s v="Hays, KS - Liberal, KS"/>
        <s v="Denver, CO - Dickinson, ND"/>
        <s v="Liberal, KS - Garden City, KS"/>
        <s v="North Platte, NE - Laramie, WY"/>
        <s v="Huron, SD - North Platte, NE"/>
        <s v="Kansas City, MO - St. Louis, MO"/>
        <s v="Rock Springs, WY - Gillette, WY"/>
        <s v="Sheridan, WY - Lewistown, MT"/>
        <s v="Annapolis, MD - Annapolis, MD"/>
        <s v="Dickinson, ND - Gillette, WY"/>
        <s v="Nantucket, MA - North Kingstown, RI"/>
        <s v="Rock Springs, WY - Riverton/Lander, WY"/>
        <s v="Lebanon-Hanover, NH - Albany, NY"/>
        <s v="Rangeley, ME - Rochester, NY"/>
        <s v="New Haven, CT - East Hampton, NY"/>
        <s v="Saratoga Springs, NY - White Plains, NY"/>
        <s v="Cheyenne, WY - Dickinson, ND"/>
        <s v="Nantucket, MA - Morristown, NJ"/>
        <s v="Williston, ND - Cheyenne, WY"/>
        <s v="Sheridan, WY - Cheyenne, WY"/>
        <s v="Chadron, NE - Scottsbluff, NE"/>
        <s v="Waterbury, CT - Rochester, NY"/>
        <s v="Kearney, NE - Denver, CO"/>
        <s v="Ogdensburg, NY - White Plains, NY"/>
        <s v="North Kingstown, RI - Nantucket, MA"/>
        <s v="White Plains, NY - Hyannis, MA"/>
        <s v="Denver, CO - Kearney, NE"/>
        <s v="East Hampton, NY - Norwood, MA"/>
        <s v="Pueblo, CO - Cortez, CO"/>
        <s v="Miles City, MT - Denver, CO"/>
        <s v="Pueblo, CO - Liberal, KS"/>
        <s v="Huron, SD - Denver, CO"/>
        <s v="Salina, KS - Denver, CO"/>
        <s v="Phoenix, AZ - Farmington, NM"/>
        <s v="Cheyenne, WY - Scottsbluff, NE"/>
        <s v="Grand Island, NE - North Platte, NE"/>
        <s v="Burlington, IA - Manhattan/Ft. Riley, KS"/>
        <s v="Prescott, AZ - Page, AZ"/>
        <s v="Sidney, MT - Williston, ND"/>
        <s v="Newport, RI - East Hampton, NY"/>
        <s v="East Farmingdale, NY - Nantucket, MA"/>
        <s v="Denver, CO - North Platte, NE"/>
        <s v="Riverton/Lander, WY - Cheyenne, WY"/>
        <s v="Teterboro, NJ - Providence, RI"/>
        <s v="Williston, ND - Scottsbluff, NE"/>
        <s v="East Hampton, NY - Martha's Vineyard, MA"/>
        <s v="Teterboro, NJ - Gaithersburg, MD"/>
        <s v="Saratoga Springs, NY - Syracuse, NY"/>
        <s v="Glens Falls, NY - White Plains, NY"/>
        <s v="Plainville, CT - Nantucket, MA"/>
        <s v="Page, AZ - Page, AZ"/>
        <s v="Sheridan, WY - Laramie, WY"/>
        <s v="Saranac Lake/Lake Placid, NY - White Plains, NY"/>
        <s v="Grand Canyon, AZ - Page, AZ"/>
        <s v="Billings, MT - Riverton/Lander, WY"/>
        <s v="Miami, FL - Key West, FL"/>
        <s v="Martha's Vineyard, MA - Morristown, NJ"/>
        <s v="White Plains, NY - Manassas, VA"/>
        <s v="Teterboro, NJ - Lewisburg, WV"/>
        <s v="Dickinson, ND - Riverton/Lander, WY"/>
        <s v="White Plains, NY - New London/Groton, CT"/>
        <s v="Chadron, NE - Dickinson, ND"/>
        <s v="Bar Harbor, ME - White Plains, NY"/>
        <s v="Denver, CO - Laramie, WY"/>
        <s v="White Plains, NY - Oneonta, NY"/>
        <s v="Burlington, VT - White Plains, NY"/>
        <s v="Clarksdale, MS - Birmingham, AL"/>
        <s v="Indianapolis, IN - Springfield, MO"/>
        <s v="Montgomery, AL - Jacksonville, FL"/>
        <s v="Alliance, NE - Cheyenne, WY"/>
        <s v="Kearney, NE - Cheyenne, WY"/>
        <s v="Dickinson, ND - Sheridan, WY"/>
        <s v="Farmington, NM - Phoenix, AZ"/>
        <s v="Kansas City, MO - Garden City, KS"/>
        <s v="Lewistown, MT - Glasgow, MT"/>
        <s v="Garden City, KS - Kansas City, MO"/>
        <s v="Chadron, NE - Alliance, NE"/>
        <s v="Vernal, UT - Laramie, WY"/>
        <s v="Cheyenne, WY - Gillette, WY"/>
        <s v="Denver, CO - Great Bend, KS"/>
        <s v="Gillette, WY - Riverton/Lander, WY"/>
        <s v="North Platte, NE - Hays, KS"/>
        <s v="Denver, CO - Worland, WY"/>
        <s v="Dickinson, ND - Sidney, MT"/>
        <s v="Sheridan, WY - Miles City, MT"/>
        <s v="Gaithersburg, MD - Nantucket, MA"/>
        <s v="Washington, DC - Teterboro, NJ"/>
        <s v="York, PA - White Plains, NY"/>
        <s v="White Plains, NY - Nantucket, MA"/>
        <s v="Scottsbluff, NE - Dickinson, ND"/>
        <s v="Laramie, WY - Denver, CO"/>
        <s v="Martha's Vineyard, MA - Hartford, CT"/>
        <s v="Sheridan, WY - Dickinson, ND"/>
        <s v="Flagstaff, AZ - Grand Canyon, AZ"/>
        <s v="White Plains, NY - Provincetown, MA"/>
        <s v="Fishers Island, NY - White Plains, NY"/>
        <s v="Augusta/Waterville, ME - East Hampton, NY"/>
        <s v="East Hampton, NY - Watertown, NY"/>
        <s v="Rockland, ME - Boston, MA"/>
        <s v="Monument Valley, UT - Moab, UT"/>
        <s v="Westhampton, NY - Fishers Island, NY"/>
        <s v="East Hampton, NY - Hartford, CT"/>
        <s v="Martha's Vineyard, MA - Teterboro, NJ"/>
        <s v="Rockland, ME - Sanford, ME"/>
        <s v="Teterboro, NJ - Nashua, NH"/>
        <s v="Providence, RI - East Hampton, NY"/>
        <s v="Fresno, CA - Burbank, CA"/>
        <s v="Page, AZ - Bryce Canyon, UT"/>
        <s v="Monument Valley, UT - Grand Canyon, AZ"/>
        <s v="White Plains, NY - Newport, RI"/>
        <s v="Peach Springs, AZ - Boulder City, NV"/>
        <s v="Nantucket, MA - Teterboro, NJ"/>
        <s v="Hyannis, MA - Albany, NY"/>
        <s v="Keene, NH - Teterboro, NJ"/>
        <s v="Washington, PA - Danbury, CT"/>
        <s v="Columbia, MO - Cincinnati, OH"/>
        <s v="Anderson, SC - Roanoke, VA"/>
        <s v="Laramie, WY - Albuquerque, NM"/>
        <s v="Tulsa, OK - Memphis, TN"/>
        <s v="Dayton, OH - Green Bay, WI"/>
        <s v="Lexington, KY - Oxford, MS"/>
        <s v="Pittsburgh, PA - Atlantic City, NJ"/>
        <s v="McCook, NE - North Platte, NE"/>
        <s v="Garden City, KS - Liberal, KS"/>
        <s v="North Platte, NE - Kearney, NE"/>
        <s v="Denver, CO - Billings, MT"/>
        <s v="Chadron, NE - Pierre, SD"/>
        <s v="Williston, ND - Gillette, WY"/>
        <s v="Farmington, NM - Pueblo, CO"/>
        <s v="White Plains, NY - Bedford, MA"/>
        <s v="Williston, ND - Sidney, MT"/>
        <s v="Boston, MA - Waterbury, CT"/>
        <s v="Belmar/Farmingdale, NJ - Block Island, RI"/>
        <s v="Nantucket, MA - Plainville, CT"/>
        <s v="Cheyenne, WY - Chadron, NE"/>
        <s v="Teterboro, NJ - Martha's Vineyard, MA"/>
        <s v="Bedford, MA - White Plains, NY"/>
        <s v="Beverly, MA - White Plains, NY"/>
        <s v="Morristown, NJ - Nantucket, MA"/>
        <s v="East Hampton, NY - Waterbury, CT"/>
        <s v="East Hampton, NY - White Plains, NY"/>
        <s v="Orlando, FL - Tampa, FL"/>
        <s v="Scottsbluff, NE - Williston, ND"/>
        <s v="Eastsound, WA - Lopez Island, WA"/>
        <s v="Gillette, WY - Sheridan, WY"/>
        <s v="Saratoga Springs, NY - Islip, NY"/>
        <s v="Jamestown, NY - Franklin/Oil City, PA"/>
        <s v="Lake Tahoe, CA - Boulder City, NV"/>
        <s v="New London/Groton, CT - Norfolk, VA"/>
        <s v="Meridian, MS - Knoxville, TN"/>
        <s v="Tunica, MS - Greer, SC"/>
        <s v="Springfield, MO - Dallas/Fort Worth, TX"/>
        <s v="Tunica, MS - Knoxville, TN"/>
        <s v="Hays, KS - Cheyenne, WY"/>
        <s v="Laramie, WY - Riverton/Lander, WY"/>
        <s v="Sheridan, WY - Riverton/Lander, WY"/>
        <s v="Worland, WY - Lewistown, MT"/>
        <s v="Sheridan, WY - Gillette, WY"/>
        <s v="Kingman, AZ - Ontario, CA"/>
        <s v="Las Vegas, NV - Visalia, CA"/>
        <s v="Manhattan/Ft. Riley, KS - Salina, KS"/>
        <s v="Farmington, NM - Alamosa, CO"/>
        <s v="Denver, CO - Chadron, NE"/>
        <s v="Great Bend, KS - Denver, CO"/>
        <s v="Joplin, MO - Burlington, IA"/>
        <s v="Vernal, UT - Cortez, CO"/>
        <s v="Laramie, WY - Sheridan, WY"/>
        <s v="Sidney, MT - Dickinson, ND"/>
        <s v="Marble Canyon, AZ - Boulder City, NV"/>
        <s v="Morristown, NJ - Rutland, VT"/>
        <s v="White Plains, NY - Charleston/Dunbar, WV"/>
        <s v="Norwood, MA - Hartford, CT"/>
        <s v="Michellville, MD - White Plains, NY"/>
        <s v="Waterbury, CT - Annapolis, MD"/>
        <s v="Teterboro, NJ - Washington, DC"/>
        <s v="Nantucket, MA - East Hampton, NY"/>
        <s v="Martha's Vineyard, MA - Boston, MA"/>
        <s v="Newport, RI - Bar Harbor, ME"/>
        <s v="Syracuse, NY - East Hampton, NY"/>
        <s v="Greer, SC - Tunica, MS"/>
        <s v="San Francisco, CA - Van Nuys, CA"/>
        <s v="Bedford, MA - Nantucket, MA"/>
        <s v="Denver, CO - Riverton/Lander, WY"/>
        <s v="Bedford, MA - Charlottesville, VA"/>
        <s v="New Bedford/Fall River, MA - Teterboro, NJ"/>
        <s v="Sheridan, WY - Denver, CO"/>
        <s v="Berlin, NJ - White Plains, NY"/>
        <s v="Teterboro, NJ - Bedford, MA"/>
        <s v="Walla Walla, WA - Seattle, WA"/>
        <s v="Tuscaloosa, AL - Oxford, MS"/>
        <s v="White Plains, NY - East Hampton, NY"/>
        <s v="North Adams, MA - Bridgeport, CT"/>
        <s v="Terre Haute, IN - Omaha, NE"/>
        <s v="Tuscaloosa, AL - Fayetteville, AR"/>
        <s v="Greer, SC - Chattanooga, TN"/>
        <s v="Roanoke, VA - Anderson, SC"/>
        <s v="Tunica, MS - Rome, GA"/>
        <s v="Tupelo, MS - Lexington, KY"/>
        <s v="Atlantic City, NJ - Pittsburgh, PA"/>
        <s v="Sugar Land, TX - San Antonio, TX"/>
        <s v="Gulfport/Biloxi, MS - Lakeland, FL"/>
        <s v="Vernal, UT - Moab, UT"/>
        <s v="Sidney, MT - Miles City, MT"/>
        <s v="Dickinson, ND - Denver, CO"/>
        <s v="Havre, MT - Riverton/Lander, WY"/>
        <s v="Kingman, AZ - Page, AZ"/>
        <s v="Page, AZ - Farmington, NM"/>
        <s v="Prescott, AZ - Las Vegas, NV"/>
        <s v="Farmington, NM - Las Vegas, NV"/>
        <s v="Anchorage, AK - East Farmingdale, NY"/>
        <s v="Tunica, MS - San Antonio, TX"/>
        <s v="Houston, TX - Birmingham, AL"/>
        <s v="Bangor, ME - Kansas City, MO"/>
        <s v="Beaumont/Port Arthur, TX - Houston, TX"/>
        <s v="Alexandria, LA - San Juan, PR"/>
        <s v="Tunica, MS - Kinston, NC"/>
        <s v="Chicago, IL - Boston, MA"/>
        <s v="Reno, NV - Columbia, MO"/>
        <s v="Baltimore, MD - Newark, NJ"/>
        <s v="Washington, DC - Rochester, NY"/>
        <s v="Syracuse, NY - San Francisco, CA"/>
        <s v="Orlando, FL - Newark, NJ"/>
        <s v="Charleston, SC - Houston, TX"/>
        <s v="El Paso, TX - San Jose, CA"/>
        <s v="Greer, SC - Newark, NJ"/>
        <s v="Fort Lauderdale, FL - Teterboro, NJ"/>
        <s v="Palm Springs, CA - Rochester, MN"/>
        <s v="Teterboro, NJ - Orlando, FL"/>
        <s v="Rochester, MN - Burbank, CA"/>
        <s v="Bangor, ME - West Palm Beach/Palm Beach, FL"/>
        <s v="Houston, TX - Tunica, MS"/>
        <s v="Corpus Christi, TX - Houston, TX"/>
        <s v="Hartford, CT - Newark, NJ"/>
        <s v="San Antonio, TX - Tunica, MS"/>
        <s v="Bangor, ME - Aspen, CO"/>
        <s v="Mission/McAllen/Edinburg, TX - Houston, TX"/>
        <s v="Dallas/Fort Worth, TX - Bangor, ME"/>
        <s v="Raleigh/Durham, NC - Teterboro, NJ"/>
        <s v="Portland, OR - Monterey, CA"/>
        <s v="Teterboro, NJ - Los Angeles, CA"/>
        <s v="Las Vegas, NV - San Francisco, CA"/>
        <s v="Jackson, WY - Teterboro, NJ"/>
        <s v="Spokane, WA - Sun Valley/Hailey/Ketchum, ID"/>
        <s v="Honolulu, HI - Midway Island, TT"/>
        <s v="Las Vegas, NV - Teterboro, NJ"/>
        <s v="Great Falls, MT - Monterey, CA"/>
        <s v="Grand Rapids, MI - Alexandria, MN"/>
        <s v="Elko, NV - Colorado Springs, CO"/>
        <s v="Omaha, NE - Minneapolis/St. Paul, MN"/>
        <s v="Cleveland, OH - Newark, NJ"/>
        <s v="Austin, TX - Houston, TX"/>
        <s v="Miami, FL - Dallas, TX"/>
        <s v="Teterboro, NJ - San Francisco, CA"/>
        <s v="Charlotte Amalie, VI - Miami, FL"/>
        <s v="Boston, MA - Teterboro, NJ"/>
        <s v="Teterboro, NJ - Boston, MA"/>
        <s v="Seattle, WA - Van Nuys, CA"/>
        <s v="Las Vegas, NV - Houston, TX"/>
        <s v="Myrtle Beach, SC - New York, NY"/>
        <s v="Newark, NJ - Houston, TX"/>
        <s v="Boston, MA - Nantucket, MA"/>
        <s v="Rochester, NY - Albany, NY"/>
        <s v="Seattle, WA - Ely, NV"/>
        <s v="Norfolk, VA - Newark, NJ"/>
        <s v="Miami, FL - Harlingen/San Benito, TX"/>
        <s v="Providence, RI - Philadelphia, PA"/>
        <s v="Nashville, TN - Cedar Rapids/Iowa City, IA"/>
        <s v="Casper, WY - San Jose, CA"/>
        <s v="San Jose, CA - Van Nuys, CA"/>
        <s v="San Juan, PR - Atlantic City, NJ"/>
        <s v="Wilmington, NC - Teterboro, NJ"/>
        <s v="Chattanooga, TN - West Palm Beach/Palm Beach, FL"/>
        <s v="Seattle, WA - San Francisco, CA"/>
        <s v="West Palm Beach/Palm Beach, FL - Charlotte Amalie, VI"/>
        <s v="Miami, FL - Great Barrington, MA"/>
        <s v="San Antonio, TX - Chicago, IL"/>
        <s v="Chicago, IL - Omaha, NE"/>
        <s v="Philadelphia, PA - Albany, NY"/>
        <s v="Los Angeles, CA - Teterboro, NJ"/>
        <s v="Spokane, WA - Missoula, MT"/>
        <s v="Great Falls, MT - Los Angeles, CA"/>
        <s v="Charlotte, NC - Newark, NJ"/>
        <s v="Boston, MA - Newark, NJ"/>
        <s v="Martha's Vineyard, MA - Westhampton, NY"/>
        <s v="Cincinnati, OH - Las Vegas, NV"/>
        <s v="Washington, DC - Boston, MA"/>
        <s v="Bangor, ME - Teterboro, NJ"/>
        <s v="Buffalo, NY - Wichita, KS"/>
        <s v="Houston, TX - Cheyenne, WY"/>
        <s v="Pittsburgh, PA - Jefferson, GA"/>
        <s v="Fargo, ND - Augusta, GA"/>
        <s v="Seattle, WA - Monterey, CA"/>
        <s v="West Palm Beach/Palm Beach, FL - Rockford, IL"/>
        <s v="Muskegon, MI - Grand Rapids, MI"/>
        <s v="Aspen, CO - Denver, CO"/>
        <s v="Omaha, NE - Aspen, CO"/>
        <s v="Bangor, ME - Newark, NJ"/>
        <s v="Seattle, WA - Napa, CA"/>
        <s v="Holland, MI - Miami, FL"/>
        <s v="Lansing, MI - Madison, WI"/>
        <s v="Olathe, KS - San Antonio, TX"/>
        <s v="Bedford, MA - Tallahassee, FL"/>
        <s v="Houston, TX - Holland, MI"/>
        <s v="San Jose, CA - Anchorage, AK"/>
        <s v="Philadelphia, PA - Phoenix, AZ"/>
        <s v="Oakland, CA - Trenton, NJ"/>
        <s v="San Francisco, CA - Atlanta, GA"/>
        <s v="Burbank, CA - Melbourne, FL"/>
        <s v="Burbank, CA - Baltimore, MD"/>
        <s v="Honolulu, HI - San Antonio, TX"/>
        <s v="Ontario, CA - New York, NY"/>
        <s v="Camp Springs, MD - Las Vegas, NV"/>
        <s v="Teterboro, NJ - Las Vegas, NV"/>
        <s v="Georgetown, DE - Burbank, CA"/>
        <s v="Philadelphia, PA - Burbank, CA"/>
        <s v="Van Nuys, CA - Teterboro, NJ"/>
        <s v="Newark, NJ - San Diego, CA"/>
        <s v="San Francisco, CA - Washington, DC"/>
        <s v="Miami, FL - Burbank, CA"/>
        <s v="Santa Rosa, CA - West Palm Beach/Palm Beach, FL"/>
        <s v="New York, NY - Los Angeles, CA"/>
        <s v="Detroit, MI - San Francisco, CA"/>
        <s v="Portland, OR - Greer, SC"/>
        <s v="Los Angeles, CA - Newark, NJ"/>
        <s v="Greer, SC - Portland, OR"/>
        <s v="Santa Barbara, CA - Washington, DC"/>
        <s v="Tampa, FL - Los Angeles, CA"/>
        <s v="Miami, FL - Oakland, CA"/>
        <s v="Teterboro, NJ - Seattle, WA"/>
        <s v="Seattle, WA - Orlando, FL"/>
        <s v="Pittsburgh, PA - San Diego, CA"/>
        <s v="Riverside, CA - Columbia, SC"/>
        <s v="Boston, MA - Los Angeles, CA"/>
        <s v="Tacoma, WA - Akron, OH"/>
        <s v="Baton Rouge, LA - Seattle, WA"/>
        <s v="White Plains, NY - Phoenix, AZ"/>
        <s v="Knoxville, TN - San Jose, CA"/>
        <s v="Oakland, CA - Honolulu, HI"/>
        <s v="San Francisco, CA - Newburgh/Poughkeepsie, NY"/>
        <s v="Providence, RI - Burbank, CA"/>
        <s v="Philadelphia, PA - Los Angeles, CA"/>
        <s v="Burbank, CA - Rochester, NY"/>
        <s v="Victorville, CA - Savannah, GA"/>
        <s v="Yuma, AZ - Fort Drum, NY"/>
        <s v="Burbank, CA - Kahului, HI"/>
        <s v="Phoenix, AZ - Bedford, MA"/>
        <s v="Teterboro, NJ - Van Nuys, CA"/>
        <s v="West Palm Beach/Palm Beach, FL - Burbank, CA"/>
        <s v="San Jose, CA - Boston, MA"/>
        <s v="Santa Ana, CA - Columbia, SC"/>
        <s v="Los Angeles, CA - Orlando, FL"/>
        <s v="San Diego, CA - Pittsburgh, PA"/>
        <s v="Oakland, CA - Cleveland, OH"/>
        <s v="Victorville, CA - Fayetteville, NC"/>
        <s v="Boston, MA - Ontario, CA"/>
        <s v="Anchorage, AK - Chicago, IL"/>
        <s v="Los Angeles, CA - Pittsburgh, PA"/>
        <s v="Los Angeles, CA - Philadelphia, PA"/>
        <s v="Portland, OR - Atlanta, GA"/>
        <s v="Seattle, WA - Newark, NJ"/>
        <s v="Tacoma, WA - Portsmouth, NH"/>
        <s v="Van Nuys, CA - Philadelphia, PA"/>
        <s v="Honolulu, HI - Los Angeles, CA"/>
        <s v="Los Angeles, CA - Kahului, HI"/>
        <s v="Tampa, FL - Seattle, WA"/>
        <s v="Las Vegas, NV - San Juan, PR"/>
        <s v="Boston, MA - San Francisco, CA"/>
        <s v="Spokane, WA - Albany, NY"/>
        <s v="San Francisco, CA - Fort Lauderdale, FL"/>
        <s v="Fort Lauderdale, FL - San Francisco, CA"/>
        <s v="Yuma, AZ - Cherry Point, NC"/>
        <s v="Tampa, FL - Long Beach, CA"/>
        <s v="Chattanooga, TN - San Jose, CA"/>
        <s v="Washington, DC - Santa Barbara, CA"/>
        <s v="Atlanta, GA - San Jose, CA"/>
        <s v="Las Vegas, NV - Harrisburg, PA"/>
        <s v="Burbank, CA - Miami, FL"/>
        <s v="Anchorage, AK - Las Vegas, NV"/>
        <s v="Burbank, CA - Teterboro, NJ"/>
        <s v="Los Angeles, CA - Boston, MA"/>
        <s v="Seattle, WA - Charlotte, NC"/>
        <s v="San Diego, CA - Kahului, HI"/>
        <s v="Honolulu, HI - Las Vegas, NV"/>
        <s v="Los Angeles, CA - Honolulu, HI"/>
        <s v="Burbank, CA - Washington, DC"/>
        <s v="Savannah, GA - Victorville, CA"/>
        <s v="Boston, MA - Seattle, WA"/>
        <s v="St. Petersburg, FL - Seattle, WA"/>
        <s v="San Francisco, CA - Philadelphia, PA"/>
        <s v="Anchorage, AK - Oakland, CA"/>
        <s v="East Farmingdale, NY - Burbank, CA"/>
        <s v="Las Vegas, NV - Philadelphia, PA"/>
        <s v="Las Vegas, NV - Newark, NJ"/>
        <s v="New London/Groton, CT - Burbank, CA"/>
        <s v="Ontario, CA - Tampa, FL"/>
        <s v="Los Angeles, CA - Camp Springs, MD"/>
        <s v="Burbank, CA - Raleigh/Durham, NC"/>
        <s v="Santa Ana, CA - Baltimore, MD"/>
        <s v="Oakland, CA - Detroit, MI"/>
        <s v="Buffalo, NY - Oakland, CA"/>
        <s v="Savannah, GA - Burbank, CA"/>
        <s v="Santa Ana, CA - Boston, MA"/>
        <s v="New York, NY - San Francisco, CA"/>
        <s v="San Jose, CA - Tampa, FL"/>
        <s v="Burbank, CA - White Plains, NY"/>
        <s v="Jacksonville, FL - San Diego, CA"/>
        <s v="Fort Lauderdale, FL - San Diego, CA"/>
        <s v="Honolulu, HI - Phoenix, AZ"/>
        <s v="Burbank, CA - Savannah, GA"/>
        <s v="Philadelphia, PA - Las Vegas, NV"/>
        <s v="Sacramento, CA - Philadelphia, PA"/>
        <s v="Fairbanks, AK - Tucson, AZ"/>
        <s v="Boston, MA - Burbank, CA"/>
        <s v="Burbank, CA - North Kingstown, RI"/>
        <s v="Burbank, CA - Buffalo, NY"/>
        <s v="San Jose, CA - Honolulu, HI"/>
        <s v="Fairbanks, AK - Victorville, CA"/>
        <s v="Pittsburgh, PA - Long Beach, CA"/>
        <s v="Anchorage, AK - Victorville, CA"/>
        <s v="Tacoma, WA - Wilmington, NC"/>
        <s v="White Plains, NY - Van Nuys, CA"/>
        <s v="Burbank, CA - Kona, HI"/>
        <s v="Portland, ME - Burbank, CA"/>
        <s v="Phoenix, AZ - Philadelphia, PA"/>
        <s v="Pittsburgh, PA - Burbank, CA"/>
        <s v="El Paso, TX - Portsmouth, NH"/>
        <s v="Riverside, CA - Richmond, VA"/>
        <s v="Spokane, WA - Philadelphia, PA"/>
        <s v="Phoenix, AZ - Teterboro, NJ"/>
        <s v="Honolulu, HI - Sacramento, CA"/>
        <s v="San Francisco, CA - Lihue, HI"/>
        <s v="Kahului, HI - Dallas/Fort Worth, TX"/>
        <s v="Oakland, CA - Newark, NJ"/>
        <s v="Anchorage, AK - Albuquerque, NM"/>
        <s v="Los Angeles, CA - Bedford, MA"/>
        <s v="White Plains, NY - Burbank, CA"/>
        <s v="Salt Lake City, UT - Hartford, CT"/>
        <s v="Victorville, CA - Raleigh/Durham, NC"/>
        <s v="Tampa, FL - Burbank, CA"/>
        <s v="Las Vegas, NV - Honolulu, HI"/>
        <s v="San Jose, CA - Atlanta, GA"/>
        <s v="Honolulu, HI - San Jose, CA"/>
        <s v="Fresno, CA - Honolulu, HI"/>
        <s v="Tampa, FL - San Jose, CA"/>
        <s v="Baltimore, MD - Burbank, CA"/>
        <s v="South Bend, IN - Reno, NV"/>
        <s v="San Jose, CA - Cedar Rapids/Iowa City, IA"/>
        <s v="San Francisco, CA - South Bend, IN"/>
        <s v="Philadelphia, PA - Charlotte Amalie, VI"/>
        <s v="Burbank, CA - Flint, MI"/>
        <s v="Salt Lake City, UT - Cleveland, OH"/>
        <s v="Phoenix, AZ - Charlotte, NC"/>
        <s v="Washington, DC - Grand Junction, CO"/>
        <s v="Dallas/Fort Worth, TX - Seattle, WA"/>
        <s v="Tallahassee, FL - Salt Lake City, UT"/>
        <s v="Chicago, IL - Long Beach, CA"/>
        <s v="Oakland, CA - Minneapolis, MN"/>
        <s v="Charlotte Amalie, VI - Atlanta, GA"/>
        <s v="Knoxville, TN - Los Angeles, CA"/>
        <s v="White Plains, NY - Santa Fe, NM"/>
        <s v="San Diego, CA - Cincinnati, OH"/>
        <s v="San Jose, CA - Peoria, IL"/>
        <s v="Moses Lake, WA - Indianapolis, IN"/>
        <s v="Minneapolis/St. Paul, MN - Santa Barbara, CA"/>
        <s v="Sacramento, CA - Memphis, TN"/>
        <s v="Minneapolis, MN - Santa Ana, CA"/>
        <s v="Phoenix, AZ - Detroit, MI"/>
        <s v="Ontario, CA - Memphis, TN"/>
        <s v="Atlanta, GA - Los Angeles, CA"/>
        <s v="Detroit, MI - Phoenix, AZ"/>
        <s v="Atlanta, GA - Phoenix, AZ"/>
        <s v="St. Louis, MO - Seattle, WA"/>
        <s v="Seattle, WA - Nashville, TN"/>
        <s v="Las Vegas, NV - Huntsville, AL"/>
        <s v="Anchorage, AK - Portland, OR"/>
        <s v="Phoenix, AZ - Orlando, FL"/>
        <s v="Las Vegas, NV - New Orleans, LA"/>
        <s v="Victorville, CA - Detroit, MI"/>
        <s v="San Juan, PR - Wilmington, DE"/>
        <s v="Santa Ana, CA - Jackson/Vicksburg, MS"/>
        <s v="Norfolk, VA - Salt Lake City, UT"/>
        <s v="Orlando, FL - Denver, CO"/>
        <s v="Fort Lauderdale, FL - Phoenix, AZ"/>
        <s v="Pittsburgh, PA - Phoenix, AZ"/>
        <s v="Burbank, CA - Pontiac, MI"/>
        <s v="Newark, NJ - Denver, CO"/>
        <s v="Seattle, WA - Dallas, TX"/>
        <s v="St. Louis, MO - San Diego, CA"/>
        <s v="Ketchikan, AK - Long Beach, CA"/>
        <s v="San Diego, CA - Chicago, IL"/>
        <s v="Green Bay, WI - Seattle, WA"/>
        <s v="Cedar Rapids/Iowa City, IA - San Jose, CA"/>
        <s v="Detroit, MI - Spokane, WA"/>
        <s v="Kansas City, MO - Seattle, WA"/>
        <s v="Tacoma, WA - Rockford, IL"/>
        <s v="Baltimore, MD - Salt Lake City, UT"/>
        <s v="Indianapolis, IN - Las Vegas, NV"/>
        <s v="Detroit, MI - Tucson, AZ"/>
        <s v="Pensacola, FL - Burbank, CA"/>
        <s v="New Orleans, LA - Santa Ana, CA"/>
        <s v="Key West, FL - Colorado Springs, CO"/>
        <s v="St. Louis, MO - San Jose, CA"/>
        <s v="Colorado Springs, CO - Cherry Point, NC"/>
        <s v="Sumter, SC - Las Vegas, NV"/>
        <s v="Dayton, OH - San Diego, CA"/>
        <s v="Houston, TX - Oakland, CA"/>
        <s v="Columbus, MS - Portland, OR"/>
        <s v="Burbank, CA - Detroit, MI"/>
        <s v="Chicago, IL - Oakland, CA"/>
        <s v="Minneapolis, MN - San Jose, CA"/>
        <s v="Sacramento, CA - St. Louis, MO"/>
        <s v="Phoenix, AZ - Atlanta, GA"/>
        <s v="Los Angeles, CA - St. Louis, MO"/>
        <s v="Minneapolis, MN - Sacramento, CA"/>
        <s v="Memphis, TN - Los Angeles, CA"/>
        <s v="Chicago, IL - San Diego, CA"/>
        <s v="Detroit, MI - Seattle, WA"/>
        <s v="Santa Barbara, CA - Minneapolis/St. Paul, MN"/>
        <s v="Boise, ID - Mary Esther, FL"/>
        <s v="San Juan, PR - Boston, MA"/>
        <s v="Louisville, KY - Eugene, OR"/>
        <s v="St. Louis, MO - Oakland, CA"/>
        <s v="Boston, MA - Oklahoma City, OK"/>
        <s v="Chattanooga, TN - Helena, MT"/>
        <s v="Hayden, CO - Philadelphia, PA"/>
        <s v="Harrisburg, PA - Harlingen/San Benito, TX"/>
        <s v="Las Vegas, NV - Birmingham, AL"/>
        <s v="Los Angeles, CA - Nashville, TN"/>
        <s v="Albuquerque, NM - Fort Lauderdale, FL"/>
        <s v="New York, NY - San Juan, PR"/>
        <s v="Grand Rapids, MI - Reno, NV"/>
        <s v="Memphis, TN - Sacramento, CA"/>
        <s v="Salt Lake City, UT - Orlando, FL"/>
        <s v="Burbank, CA - Chicago, IL"/>
        <s v="Austin, TX - Newark, NJ"/>
        <s v="Los Angeles, CA - Chicago, IL"/>
        <s v="Mobile, AL - Los Angeles, CA"/>
        <s v="Fort Lauderdale, FL - Pueblo, CO"/>
        <s v="Oakland, CA - Houston, TX"/>
        <s v="Medford, OR - Killeen, TX"/>
        <s v="Raleigh/Durham, NC - Albuquerque, NM"/>
        <s v="Santa Ana, CA - Memphis, TN"/>
        <s v="Denver, CO - Philadelphia, PA"/>
        <s v="Minneapolis, MN - Santa Barbara, CA"/>
        <s v="San Jose, CA - Chicago, IL"/>
        <s v="Austin, TX - Hartford, CT"/>
        <s v="Salt Lake City, UT - Washington, DC"/>
        <s v="Chicago, IL - Los Angeles, CA"/>
        <s v="Fort Wayne, IN - Burbank, CA"/>
        <s v="Atlanta, GA - Las Vegas, NV"/>
        <s v="Van Nuys, CA - Nashville, TN"/>
        <s v="Houston, TX - Hartford, CT"/>
        <s v="Nashville, TN - San Francisco, CA"/>
        <s v="Little Rock, AR - Eugene, OR"/>
        <s v="Las Vegas, NV - Augusta, GA"/>
        <s v="Ontario, CA - Atlanta, GA"/>
        <s v="Grand Junction, CO - New York, NY"/>
        <s v="Harrisburg, PA - Albuquerque, NM"/>
        <s v="Las Vegas, NV - Chicago, IL"/>
        <s v="Grand Canyon, AZ - Valparaiso, FL"/>
        <s v="Seattle, WA - Fairbanks, AK"/>
        <s v="Charlotte Amalie, VI - Greer, SC"/>
        <s v="San Francisco, CA - Austin, TX"/>
        <s v="Atlantic City, NJ - San Antonio, TX"/>
        <s v="Westhampton, NY - Aspen, CO"/>
        <s v="Atlanta, GA - Boise, ID"/>
        <s v="Madison, WI - Eugene, OR"/>
        <s v="Fresno, CA - Memphis, TN"/>
        <s v="Burbank, CA - St. Louis, MO"/>
        <s v="Santa Ana, CA - Madison, WI"/>
        <s v="Van Nuys, CA - St. Louis, MO"/>
        <s v="Milwaukee, WI - Los Angeles, CA"/>
        <s v="Philadelphia, PA - Lubbock, TX"/>
        <s v="Atlanta, GA - Burbank, CA"/>
        <s v="Denver, CO - Providence, RI"/>
        <s v="St. Louis, MO - Tacoma, WA"/>
        <s v="Lansing, MI - Spokane, WA"/>
        <s v="San Francisco, CA - Hebbronville, TX"/>
        <s v="Phoenix, AZ - Washington, DC"/>
        <s v="Tuscaloosa, AL - Long Beach, CA"/>
        <s v="San Diego, CA - Huntsville, AL"/>
        <s v="Santa Ana, CA - Minneapolis, MN"/>
        <s v="Cincinnati, OH - Phoenix, AZ"/>
        <s v="Goodyear, AZ - Boca Raton, FL"/>
        <s v="Dallas/Fort Worth, TX - Eugene, OR"/>
        <s v="San Antonio, TX - New York, NY"/>
        <s v="San Diego, CA - Atlanta, GA"/>
        <s v="Oakland, CA - Chicago, IL"/>
        <s v="Salt Lake City, UT - Plattsburgh, NY"/>
        <s v="Boise, ID - Asheville, NC"/>
        <s v="Champaign/Urbana, IL - Fresno, CA"/>
        <s v="San Juan, PR - Atlanta, GA"/>
        <s v="Amarillo, TX - Providence, RI"/>
        <s v="Laredo, TX - Seattle, WA"/>
        <s v="Detroit, MI - Santa Ana, CA"/>
        <s v="Columbus, OH - Santa Ana, CA"/>
        <s v="San Juan, PR - White Plains, NY"/>
        <s v="New York, NY - Abilene, TX"/>
        <s v="San Diego, CA - Indianapolis, IN"/>
        <s v="Los Angeles, CA - Baton Rouge, LA"/>
        <s v="Santa Ana, CA - Chicago, IL"/>
        <s v="Indianapolis, IN - Burbank, CA"/>
        <s v="Washington, DC - Salt Lake City, UT"/>
        <s v="Las Vegas, NV - Cabarrus, NC"/>
        <s v="Madison, WI - Los Angeles, CA"/>
        <s v="Tucson, AZ - Columbus, OH"/>
        <s v="Atlanta, GA - Ontario, CA"/>
        <s v="Burbank, CA - Nashville, TN"/>
        <s v="Burbank, CA - Louisville, KY"/>
        <s v="Atlanta, GA - Santa Monica, CA"/>
        <s v="Phoenix, AZ - Cleveland, OH"/>
        <s v="San Francisco, CA - Minneapolis, MN"/>
        <s v="Detroit, MI - Ontario, CA"/>
        <s v="Phoenix, AZ - Harbor Springs, MI"/>
        <s v="San Diego, CA - Grand Rapids, MI"/>
        <s v="Boise, ID - Toledo, OH"/>
        <s v="Denver, CO - Fort Lauderdale, FL"/>
        <s v="White Plains, NY - Montrose/Delta, CO"/>
        <s v="Montrose/Delta, CO - White Plains, NY"/>
        <s v="Lewiston, ID - Toledo, OH"/>
        <s v="Minneapolis, MN - San Francisco, CA"/>
        <s v="Seattle, WA - Houston, TX"/>
        <s v="Birmingham, AL - Burbank, CA"/>
        <s v="Philadelphia, PA - Albuquerque, NM"/>
        <s v="Phoenix, AZ - Harrisburg, PA"/>
        <s v="Baltimore, MD - El Paso, TX"/>
        <s v="Van Nuys, CA - Chicago, IL"/>
        <s v="Denver, CO - Akron, OH"/>
        <s v="Atlanta, GA - Fargo, ND"/>
        <s v="New York, NY - Kansas City, MO"/>
        <s v="Minneapolis, MN - Newark, NJ"/>
        <s v="Madison, WI - Las Vegas, NV"/>
        <s v="Minneapolis, MN - New Orleans, LA"/>
        <s v="Omaha, NE - Baltimore, MD"/>
        <s v="New York, NY - Duluth, MN"/>
        <s v="Salt Lake City, UT - Cincinnati, OH"/>
        <s v="New York, NY - New Orleans, LA"/>
        <s v="San Diego, CA - San Antonio, TX"/>
        <s v="Omaha, NE - Orlando, FL"/>
        <s v="Omaha, NE - Sacramento, CA"/>
        <s v="Tampa, FL - New York, NY"/>
        <s v="Cleveland, OH - Albuquerque, NM"/>
        <s v="Oakland, CA - San Antonio, TX"/>
        <s v="Kansas City, MO - Newark, NJ"/>
        <s v="Seattle, WA - Tucson, AZ"/>
        <s v="Minneapolis, MN - Bangor, ME"/>
        <s v="Fort Myers, FL - New York, NY"/>
        <s v="New York, NY - Mobile, AL"/>
        <s v="Santa Ana, CA - Sioux Falls, SD"/>
        <s v="Washington, DC - Dallas/Fort Worth, TX"/>
        <s v="Phoenix, AZ - Seattle, WA"/>
        <s v="Chicago, IL - El Paso, TX"/>
        <s v="Salt Lake City, UT - San Antonio, TX"/>
        <s v="Minneapolis, MN - Tucson, AZ"/>
        <s v="Memphis, TN - Boston, MA"/>
        <s v="Salt Lake City, UT - Louisville, KY"/>
        <s v="Tampa, FL - Amarillo, TX"/>
        <s v="New Orleans, LA - Hartford, CT"/>
        <s v="Santa Ana, CA - Mission/McAllen/Edinburg, TX"/>
        <s v="Hartford, CT - Miami, FL"/>
        <s v="Houston, TX - Buffalo, NY"/>
        <s v="New Orleans, LA - Phoenix, AZ"/>
        <s v="Minneapolis, MN - Hartford, CT"/>
        <s v="Omaha, NE - New York, NY"/>
        <s v="San Juan, PR - Jacksonville, FL"/>
        <s v="Newark, NJ - Little Rock, AR"/>
        <s v="Providence, RI - Kansas City, MO"/>
        <s v="Las Vegas, NV - Sioux Falls, SD"/>
        <s v="New Orleans, LA - New York, NY"/>
        <s v="West Palm Beach/Palm Beach, FL - Cleveland, OH"/>
        <s v="Albuquerque, NM - Nashville, TN"/>
        <s v="Kansas City, MO - New York, NY"/>
        <s v="Minneapolis, MN - San Antonio, TX"/>
        <s v="Oklahoma City, OK - Richmond, VA"/>
        <s v="Indianapolis, IN - Albuquerque, NM"/>
        <s v="Phoenix, AZ - Lafayette, LA"/>
        <s v="Washington, DC - Tulsa, OK"/>
        <s v="Detroit, MI - Houston, TX"/>
        <s v="Los Angeles, CA - Oklahoma City, OK"/>
        <s v="Minneapolis, MN - Austin, TX"/>
        <s v="Minneapolis, MN - Houston, TX"/>
        <s v="Minneapolis, MN - Phoenix, AZ"/>
        <s v="San Juan, PR - Augusta, GA"/>
        <s v="West Palm Beach/Palm Beach, FL - Detroit, MI"/>
        <s v="Minneapolis, MN - Palm Springs, CA"/>
        <s v="Houston, TX - Detroit, MI"/>
        <s v="Spokane, WA - Minneapolis, MN"/>
        <s v="Fort Myers, FL - Syracuse, NY"/>
        <s v="San Juan, PR - Orlando, FL"/>
        <s v="New York, NY - Sioux Falls, SD"/>
        <s v="Detroit, MI - Pueblo, CO"/>
        <s v="San Antonio, TX - Greensboro/High Point, NC"/>
        <s v="Fort Myers, FL - Detroit, MI"/>
        <s v="Fayetteville, AR - Boston, MA"/>
        <s v="El Paso, TX - Birmingham, AL"/>
        <s v="Houston, TX - Idaho Falls, ID"/>
        <s v="Washington, DC - Sioux Falls, SD"/>
        <s v="New York, NY - Fayetteville, AR"/>
        <s v="San Antonio, TX - Washington, DC"/>
        <s v="Detroit, MI - Fort Myers, FL"/>
        <s v="Denver, CO - Birmingham, AL"/>
        <s v="Columbus, OH - Amarillo, TX"/>
        <s v="Manchester, NH - Fort Lauderdale, FL"/>
        <s v="Las Vegas, NV - San Antonio, TX"/>
        <s v="Austin, TX - Fort Myers, FL"/>
        <s v="Dallas, TX - Las Vegas, NV"/>
        <s v="Albuquerque, NM - Atlanta, GA"/>
        <s v="Baltimore, MD - Baton Rouge, LA"/>
        <s v="Minneapolis, MN - Fort Myers, FL"/>
        <s v="Tucson, AZ - Minneapolis, MN"/>
        <s v="New York, NY - Tampa, FL"/>
        <s v="San Antonio, TX - Ontario, CA"/>
        <s v="Milwaukee, WI - Albuquerque, NM"/>
        <s v="Atlanta, GA - Denver, CO"/>
        <s v="Dayton, OH - Pueblo, CO"/>
        <s v="Denver, CO - Grand Rapids, MI"/>
        <s v="Detroit, MI - Salt Lake City, UT"/>
        <s v="Pittsburgh, PA - Pueblo, CO"/>
        <s v="Missoula, MT - Minneapolis, MN"/>
        <s v="Los Angeles, CA - Wichita, KS"/>
        <s v="Boston, MA - Fayetteville, AR"/>
        <s v="Baltimore, MD - Amarillo, TX"/>
        <s v="Charlotte Amalie, VI - Orlando, FL"/>
        <s v="San Diego, CA - Dallas, TX"/>
        <s v="Fort Lauderdale, FL - Allentown/Bethlehem/Easton, PA"/>
        <s v="Christiansted, VI - Savannah, GA"/>
        <s v="Memphis, TN - Las Vegas, NV"/>
        <s v="New York, NY - Springfield, MO"/>
        <s v="Denver, CO - Huntsville, AL"/>
        <s v="Hartford, CT - Rochester, MN"/>
        <s v="Las Vegas, NV - Fargo, ND"/>
        <s v="Cincinnati, OH - Pueblo, CO"/>
        <s v="Detroit, MI - Colorado Springs, CO"/>
        <s v="Salt Lake City, UT - Rockford, IL"/>
        <s v="Houston, TX - Ontario, CA"/>
        <s v="Minneapolis, MN - Spokane, WA"/>
        <s v="Punta Gorda, FL - Niagara Falls, NY"/>
        <s v="St. Louis, MO - Salt Lake City, UT"/>
        <s v="New York, NY - Des Moines, IA"/>
        <s v="Charlotte Amalie, VI - Augusta, GA"/>
        <s v="Sacramento, CA - Kansas City, MO"/>
        <s v="Seattle, WA - El Paso, TX"/>
        <s v="Minneapolis, MN - Seattle, WA"/>
        <s v="Minneapolis, MN - Orlando, FL"/>
        <s v="West Palm Beach/Palm Beach, FL - New York, NY"/>
        <s v="Columbus, OH - Scottsbluff, NE"/>
        <s v="Oklahoma City, OK - Pittsburgh, PA"/>
        <s v="West Palm Beach/Palm Beach, FL - Hartford, CT"/>
        <s v="Houston, TX - Richmond, VA"/>
        <s v="Los Angeles, CA - Houston, TX"/>
        <s v="Kansas City, MO - Bullhead City, AZ"/>
        <s v="San Diego, CA - Houston, TX"/>
        <s v="Houston, TX - Salt Lake City, UT"/>
        <s v="Omaha, NE - Washington, DC"/>
        <s v="Kalispell, MT - Minneapolis, MN"/>
        <s v="Miami, FL - Bedford, MA"/>
        <s v="St. Louis, MO - Phoenix, AZ"/>
        <s v="Albuquerque, NM - Detroit, MI"/>
        <s v="Salt Lake City, UT - Indianapolis, IN"/>
        <s v="Houston, TX - Milwaukee, WI"/>
        <s v="Des Moines, IA - Phoenix, AZ"/>
        <s v="San Antonio, TX - Los Angeles, CA"/>
        <s v="Toledo, OH - Denver, CO"/>
        <s v="Huntsville, AL - El Paso, TX"/>
        <s v="Oklahoma City, OK - San Jose, CA"/>
        <s v="Nashville, TN - Phoenix, AZ"/>
        <s v="Austin, TX - Burbank, CA"/>
        <s v="Denver, CO - Nashville, TN"/>
        <s v="Colorado Springs, CO - Camp Springs, MD"/>
        <s v="Denver, CO - Pittsburgh, PA"/>
        <s v="Aberdeen, SD - Washington, DC"/>
        <s v="Los Angeles, CA - Sugar Land, TX"/>
        <s v="Manhattan/Ft. Riley, KS - Los Angeles, CA"/>
        <s v="Chicago, IL - Tampa, FL"/>
        <s v="College Station/Bryan, TX - Long Beach, CA"/>
        <s v="Phoenix, AZ - St. Louis, MO"/>
        <s v="Kinston, NC - Tulsa, OK"/>
        <s v="Islip, NY - Fort Lauderdale, FL"/>
        <s v="Sacramento, CA - Grand Forks, ND"/>
        <s v="West Palm Beach/Palm Beach, FL - White Plains, NY"/>
        <s v="Pittsburgh, PA - Denver, CO"/>
        <s v="Fort Lauderdale, FL - Milwaukee, WI"/>
        <s v="Miami, FL - San Antonio, TX"/>
        <s v="Des Moines, IA - Newark, NJ"/>
        <s v="Oklahoma City, OK - Newark, NJ"/>
        <s v="Pittsburgh, PA - Oklahoma City, OK"/>
        <s v="Minneapolis, MN - Boston, MA"/>
        <s v="Newark, NJ - Kansas City, MO"/>
        <s v="Portsmouth, NH - Columbus, GA"/>
        <s v="Little Rock, AR - Bangor, ME"/>
        <s v="Washington, DC - Sioux City, IA"/>
        <s v="Dallas, TX - Cleveland, OH"/>
        <s v="Denver, CO - Cleveland, OH"/>
        <s v="Santa Maria, CA - Omaha, NE"/>
        <s v="Waterbury, CT - Orlando, FL"/>
        <s v="Orlando, FL - Buffalo, NY"/>
        <s v="Philadelphia, PA - Dallas, TX"/>
        <s v="White Plains, NY - Sioux City, IA"/>
        <s v="Pontiac, MI - Denver, CO"/>
        <s v="Worcester, MA - Sanford, FL"/>
        <s v="Des Moines, IA - Tacoma, WA"/>
        <s v="Salt Lake City, UT - Houston, TX"/>
        <s v="Orlando, FL - Milwaukee, WI"/>
        <s v="Phoenix, AZ - Minneapolis/St. Paul, MN"/>
        <s v="Philadelphia, PA - Lincoln, NE"/>
        <s v="Cleveland, OH - Houston, TX"/>
        <s v="Sanford, FL - Cedar Rapids/Iowa City, IA"/>
        <s v="New Orleans, LA - Albuquerque, NM"/>
        <s v="Cheyenne, WY - Washington, DC"/>
        <s v="Sanford, FL - San Juan, PR"/>
        <s v="Sanford, FL - Milwaukee, WI"/>
        <s v="Santa Monica, CA - Dallas, TX"/>
        <s v="Tuscaloosa, AL - Norwood, MA"/>
        <s v="White Plains, NY - Baton Rouge, LA"/>
        <s v="Eugene, OR - Tucson, AZ"/>
        <s v="Oakland, CA - Kansas City, MO"/>
        <s v="Gulfport/Biloxi, MS - Portsmouth, NH"/>
        <s v="Tucson, AZ - Eugene, OR"/>
        <s v="Rockford, IL - Punta Gorda, FL"/>
        <s v="Denver, CO - Baltimore, MD"/>
        <s v="Provo, UT - San Antonio, TX"/>
        <s v="Green Bay, WI - Tampa, FL"/>
        <s v="Denver, CO - Columbus, OH"/>
        <s v="Miami, FL - Pontiac, MI"/>
        <s v="Killeen, TX - Cleveland, OH"/>
        <s v="Sacramento, CA - Oklahoma City, OK"/>
        <s v="College Station/Bryan, TX - Philadelphia, PA"/>
        <s v="South Bend, IN - San Antonio, TX"/>
        <s v="Oklahoma City, OK - Fort Lauderdale, FL"/>
        <s v="Omaha, NE - Harrisburg, PA"/>
        <s v="Phoenix, AZ - Minneapolis, MN"/>
        <s v="Minneapolis, MN - St. Petersburg, FL"/>
        <s v="Orlando, FL - Grand Rapids, MI"/>
        <s v="Denver, CO - Washington, DC"/>
        <s v="Houston, TX - Baltimore, MD"/>
        <s v="Minneapolis, MN - Tacoma, WA"/>
        <s v="Newark, NJ - Fort Lauderdale, FL"/>
        <s v="Portland, OR - Phoenix, AZ"/>
        <s v="Omaha, NE - Spokane, WA"/>
        <s v="Spokane, WA - Albuquerque, NM"/>
        <s v="Gulfport/Biloxi, MS - Minneapolis, MN"/>
        <s v="Boston, MA - St. Petersburg, FL"/>
        <s v="San Antonio, TX - Miami, FL"/>
        <s v="Flagstaff, AZ - Houston, TX"/>
        <s v="Los Angeles, CA - Dallas, TX"/>
        <s v="Oakland, CA - Oklahoma City, OK"/>
        <s v="Salt Lake City, UT - New Orleans, LA"/>
        <s v="Chicago, IL - Phoenix, AZ"/>
        <s v="Phoenix, AZ - Portland, OR"/>
        <s v="Camp Springs, MD - Denver, CO"/>
        <s v="Teterboro, NJ - Key West, FL"/>
        <s v="Midland/Odessa, TX - Orlando, FL"/>
        <s v="Albuquerque, NM - Bend/Redmond, OR"/>
        <s v="Columbia, SC - San Antonio, TX"/>
        <s v="Nashville, TN - Denver, CO"/>
        <s v="Jackson/Vicksburg, MS - White Plains, NY"/>
        <s v="Manhattan/Ft. Riley, KS - Victorville, CA"/>
        <s v="Phoenix, AZ - New Orleans, LA"/>
        <s v="Topeka, KS - Portsmouth, NH"/>
        <s v="San Diego, CA - Austin, TX"/>
        <s v="Cleveland, OH - San Antonio, TX"/>
        <s v="Tallahassee, FL - Bedford, MA"/>
        <s v="Houston, TX - Los Angeles, CA"/>
        <s v="Kalispell, MT - Santa Monica, CA"/>
        <s v="Lincoln, NE - Atlantic City, NJ"/>
        <s v="Gainesville, FL - Omaha, NE"/>
        <s v="West Palm Beach/Palm Beach, FL - Grand Rapids, MI"/>
        <s v="Salina, KS - Burbank, CA"/>
        <s v="Minneapolis, MN - White Plains, NY"/>
        <s v="San Jose, CA - Oklahoma City, OK"/>
        <s v="Los Angeles, CA - Austin, TX"/>
        <s v="San Antonio, TX - Minneapolis, MN"/>
        <s v="New Orleans, LA - Providence, RI"/>
        <s v="Tampa, FL - Chicago, IL"/>
        <s v="Portsmouth, NH - Daytona Beach, FL"/>
        <s v="Houston, TX - Atlantic City, NJ"/>
        <s v="Austin, TX - Los Angeles, CA"/>
        <s v="Dallas, TX - New York, NY"/>
        <s v="Bakersfield, CA - Clinton, OK"/>
        <s v="Portland, OR - Oklahoma City, OK"/>
        <s v="Burbank, CA - San Antonio, TX"/>
        <s v="Oklahoma City, OK - Oakland, CA"/>
        <s v="Lakeland, FL - Milwaukee, WI"/>
        <s v="Waco, TX - Lansing, MI"/>
        <s v="Long Beach, CA - Austin, TX"/>
        <s v="Oklahoma City, OK - Cherry Point, NC"/>
        <s v="Salt Lake City, UT - Memphis, TN"/>
        <s v="Miami, FL - Lincoln, NE"/>
        <s v="Toledo, OH - Laredo, TX"/>
        <s v="East Farmingdale, NY - Tampa, FL"/>
        <s v="Oklahoma City, OK - Charlottesville, VA"/>
        <s v="Sarasota/Bradenton, FL - Abilene, TX"/>
        <s v="Fort Lauderdale, FL - White Plains, NY"/>
        <s v="Terre Haute, IN - El Paso, TX"/>
        <s v="San Diego, CA - Seattle, WA"/>
        <s v="Minneapolis, MN - Gulfport/Biloxi, MS"/>
        <s v="Newark, NJ - Miami, FL"/>
        <s v="Newark, NJ - Salina, KS"/>
        <s v="Richmond, VA - Houston, TX"/>
        <s v="Toledo, OH - Punta Gorda, FL"/>
        <s v="Milwaukee, WI - Tampa, FL"/>
        <s v="Washington, DC - Bismarck/Mandan, ND"/>
        <s v="San Antonio, TX - Charlotte, NC"/>
        <s v="Ontario, CA - Houston, TX"/>
        <s v="Teterboro, NJ - Miami, FL"/>
        <s v="Baltimore, MD - Garden City, KS"/>
        <s v="Sebring, FL - East Farmingdale, NY"/>
        <s v="Orlando, FL - Minneapolis, MN"/>
        <s v="Houston, TX - Reading, PA"/>
        <s v="Tampa, FL - East Farmingdale, NY"/>
        <s v="Burbank, CA - Dallas/Fort Worth, TX"/>
        <s v="Tulsa, OK - Las Vegas, NV"/>
        <s v="Pittsburgh, PA - Houston, TX"/>
        <s v="Long Beach, CA - Dallas, TX"/>
        <s v="New Orleans, LA - White Plains, NY"/>
        <s v="St. Louis, MO - Las Vegas, NV"/>
        <s v="Dallas, TX - Miami, FL"/>
        <s v="Champaign/Urbana, IL - Phoenix, AZ"/>
        <s v="Phoenix, AZ - Champaign/Urbana, IL"/>
        <s v="Provo, UT - Austin, TX"/>
        <s v="Camp Springs, MD - Omaha, NE"/>
        <s v="Tampa, FL - El Paso, TX"/>
        <s v="Boston, MA - Cedar Rapids/Iowa City, IA"/>
        <s v="Austin, TX - San Jose, CA"/>
        <s v="Burbank, CA - Oklahoma City, OK"/>
        <s v="Rogers, AR - Burbank, CA"/>
        <s v="Topeka, KS - Oakland, CA"/>
        <s v="Allentown/Bethlehem/Easton, PA - Fargo, ND"/>
        <s v="Punta Gorda, FL - Rockford, IL"/>
        <s v="Naples, FL - Trenton, NJ"/>
        <s v="San Antonio, TX - Harrisburg, PA"/>
        <s v="Omaha, NE - Sanford, FL"/>
        <s v="Lincoln, NE - Seattle, WA"/>
        <s v="Buffalo, NY - Colorado Springs, CO"/>
        <s v="San Jose, CA - Austin, TX"/>
        <s v="Providence, RI - New Orleans, LA"/>
        <s v="Dallas, TX - Burbank, CA"/>
        <s v="Phoenix, AZ - Madison, WI"/>
        <s v="Indianapolis, IN - Fort Lauderdale, FL"/>
        <s v="Bedford, MA - Minneapolis, MN"/>
        <s v="Sarasota/Bradenton, FL - New York, NY"/>
        <s v="Atlantic City, NJ - Wichita, KS"/>
        <s v="Miami, FL - East Farmingdale, NY"/>
        <s v="Dallas/Fort Worth, TX - Oakland, CA"/>
        <s v="Waterbury, CT - Fort Pierce, FL"/>
        <s v="Austin, TX - Greensboro/High Point, NC"/>
        <s v="Dallas, TX - Los Angeles, CA"/>
        <s v="Wichita, KS - Baltimore, MD"/>
        <s v="Philadelphia, PA - Topeka, KS"/>
        <s v="White Plains, NY - Jackson/Vicksburg, MS"/>
        <s v="Fort Lauderdale, FL - Buffalo, NY"/>
        <s v="Dallas, TX - Buffalo, NY"/>
        <s v="Memphis, TN - Phoenix, AZ"/>
        <s v="Seattle, WA - Lincoln, NE"/>
        <s v="Philadelphia, PA - Miami, FL"/>
        <s v="Oklahoma City, OK - Raleigh/Durham, NC"/>
        <s v="Des Moines, IA - Fort Lauderdale, FL"/>
        <s v="Norfolk, VA - Killeen, TX"/>
        <s v="New Orleans, LA - Newburgh/Poughkeepsie, NY"/>
        <s v="Fairfield, CA - Oklahoma City, OK"/>
        <s v="Dallas/Fort Worth, TX - Newark, NJ"/>
        <s v="Punta Gorda, FL - Kalamazoo, MI"/>
        <s v="Orlando, FL - Garden City, KS"/>
        <s v="Melbourne, FL - Niagara Falls, NY"/>
        <s v="Myrtle Beach, SC - Austin, TX"/>
        <s v="Van Nuys, CA - Dallas, TX"/>
        <s v="Cleveland, OH - Dallas, TX"/>
        <s v="Austin, TX - Oakland, CA"/>
        <s v="Sugar Land, TX - Burbank, CA"/>
        <s v="Miami, FL - Austin, TX"/>
        <s v="Phoenix, AZ - Chicago, IL"/>
        <s v="White Plains, NY - Houston, TX"/>
        <s v="Salt Lake City, UT - Pontiac, MI"/>
        <s v="Dallas/Fort Worth, TX - Fort Lauderdale, FL"/>
        <s v="New Orleans, LA - Minot, ND"/>
        <s v="Dallas, TX - Fort Lauderdale, FL"/>
        <s v="Washington, DC - Dallas, TX"/>
        <s v="Sioux Falls, SD - Spokane, WA"/>
        <s v="Albany, NY - Omaha, NE"/>
        <s v="Syracuse, NY - West Palm Beach/Palm Beach, FL"/>
        <s v="Missoula, MT - College Station/Bryan, TX"/>
        <s v="Green Bay, WI - Montrose/Delta, CO"/>
        <s v="Minneapolis, MN - Memphis, TN"/>
        <s v="Philadelphia, PA - Green Bay, WI"/>
        <s v="Detroit, MI - Omaha, NE"/>
        <s v="Omaha, NE - Detroit, MI"/>
        <s v="San Antonio, TX - Kansas City, MO"/>
        <s v="Albany, NY - South Bend, IN"/>
        <s v="Kansas City, MO - Harrisburg, PA"/>
        <s v="Portland, ME - Milwaukee, WI"/>
        <s v="Burlington, VT - Grand Rapids, MI"/>
        <s v="Atlanta, GA - Omaha, NE"/>
        <s v="Albany, NY - Fort Wayne, IN"/>
        <s v="Hartford, CT - St. Louis, MO"/>
        <s v="New Orleans, LA - Sioux City, IA"/>
        <s v="Austin, TX - Indianapolis, IN"/>
        <s v="Portland, ME - Grand Rapids, MI"/>
        <s v="Kansas City, MO - Pittsburgh, PA"/>
        <s v="Washington, DC - Duluth, MN"/>
        <s v="Detroit, MI - Des Moines, IA"/>
        <s v="New York, NY - Louisville, KY"/>
        <s v="Jacksonville, FL - Moline, IL"/>
        <s v="Atlanta, GA - Springfield, MO"/>
        <s v="New York, NY - Cincinnati, OH"/>
        <s v="Portland, ME - Detroit, MI"/>
        <s v="New York, NY - Flint, MI"/>
        <s v="Cincinnati, OH - New York, NY"/>
        <s v="St. Louis, MO - Allentown/Bethlehem/Easton, PA"/>
        <s v="Duluth, MN - Detroit, MI"/>
        <s v="Memphis, TN - Baltimore, MD"/>
        <s v="Bozeman, MT - La Crosse, WI"/>
        <s v="Washington, DC - Madison, WI"/>
        <s v="New Orleans, LA - Richmond, VA"/>
        <s v="Boston, MA - Nashville, TN"/>
        <s v="Indianapolis, IN - Syracuse, NY"/>
        <s v="New York, NY - Memphis, TN"/>
        <s v="Miami, FL - Washington, DC"/>
        <s v="Memphis, TN - Fort Myers, FL"/>
        <s v="Atlanta, GA - Buffalo, NY"/>
        <s v="Atlanta, GA - Newark, NJ"/>
        <s v="Detroit, MI - Bangor, ME"/>
        <s v="San Antonio, TX - Memphis, TN"/>
        <s v="White Plains, NY - Detroit, MI"/>
        <s v="St. Louis, MO - San Antonio, TX"/>
        <s v="Minneapolis, MN - Rochester, NY"/>
        <s v="San Antonio, TX - Colorado Springs, CO"/>
        <s v="Newburgh/Poughkeepsie, NY - Atlanta, GA"/>
        <s v="Dallas/Fort Worth, TX - Grand Junction, CO"/>
        <s v="Kansas City, MO - Cincinnati, OH"/>
        <s v="St. Louis, MO - Pittsburgh, PA"/>
        <s v="Norfolk, VA - Detroit, MI"/>
        <s v="Minneapolis, MN - Albany, NY"/>
        <s v="Minneapolis, MN - Raleigh/Durham, NC"/>
        <s v="Cincinnati, OH - Hartford, CT"/>
        <s v="Birmingham, AL - Harrisburg, PA"/>
        <s v="New York, NY - Fort Wayne, IN"/>
        <s v="Salt Lake City, UT - Lincoln, NE"/>
        <s v="Wichita, KS - Columbia, SC"/>
        <s v="Minneapolis, MN - Philadelphia, PA"/>
        <s v="Rochester, NY - Atlanta, GA"/>
        <s v="Austin, TX - Kansas City, MO"/>
        <s v="Austin, TX - Denver, CO"/>
        <s v="Gulfport/Biloxi, MS - Columbia, SC"/>
        <s v="Gulfport/Biloxi, MS - Cleveland, OH"/>
        <s v="Punta Gorda, FL - Nashville, TN"/>
        <s v="Youngstown/Warren, OH - Springfield, MO"/>
        <s v="Gulfport/Biloxi, MS - Roanoke, VA"/>
        <s v="Augusta, GA - Atlantic City, NJ"/>
        <s v="Atlantic City, NJ - Knoxville, TN"/>
        <s v="Meridian, MS - Raleigh/Durham, NC"/>
        <s v="Killeen, TX - Rockford, IL"/>
        <s v="Dallas, TX - Orlando, FL"/>
        <s v="St. Louis, MO - Hartford, CT"/>
        <s v="Fayetteville, NC - Gulfport/Biloxi, MS"/>
        <s v="Fort Myers, FL - Gulfport/Biloxi, MS"/>
        <s v="Portland, OR - Salt Lake City, UT"/>
        <s v="Augusta, GA - White Plains, NY"/>
        <s v="Palm Springs, CA - Seattle, WA"/>
        <s v="Austin, TX - Topeka, KS"/>
        <s v="New Orleans, LA - Oklahoma City, OK"/>
        <s v="Kindred, ND - Detroit, MI"/>
        <s v="Tunica, MS - Milwaukee, WI"/>
        <s v="Minneapolis, MN - Columbus, OH"/>
        <s v="Gulfport/Biloxi, MS - Charlotte, NC"/>
        <s v="Santa Monica, CA - Rifle, CO"/>
        <s v="Baltimore, MD - Mayport, FL"/>
        <s v="Nashville, TN - Topeka, KS"/>
        <s v="New Bedford/Fall River, MA - Asheville, NC"/>
        <s v="Knoxville, TN - Atlantic City, NJ"/>
        <s v="Dallas, TX - Phoenix, AZ"/>
        <s v="Grand Rapids, MI - Atlantic City, NJ"/>
        <s v="South Bend, IN - Atlantic City, NJ"/>
        <s v="Tupelo, MS - Charlottesville, VA"/>
        <s v="Alexandria, LA - Minneapolis, MN"/>
        <s v="Denver, CO - Dallas, TX"/>
        <s v="Jackson, MI - Teterboro, NJ"/>
        <s v="Montgomery, AL - Teterboro, NJ"/>
        <s v="Helena, MT - Burbank, CA"/>
        <s v="Gulfport/Biloxi, MS - Austin, TX"/>
        <s v="Salt Lake City, UT - Dallas, TX"/>
        <s v="Lansing, MI - Gulfport/Biloxi, MS"/>
        <s v="Gulfport/Biloxi, MS - Akron, OH"/>
        <s v="Atlantic City, NJ - Grand Rapids, MI"/>
        <s v="Birmingham, AL - Charlottesville, VA"/>
        <s v="Norfolk, VA - Gulfport/Biloxi, MS"/>
        <s v="Gulfport/Biloxi, MS - Wichita, KS"/>
        <s v="Bangor, ME - Cape May, NJ"/>
        <s v="Lansing, MI - Raleigh/Durham, NC"/>
        <s v="Charlotte, NC - White Plains, NY"/>
        <s v="Teterboro, NJ - Lansing, MI"/>
        <s v="Denver, CO - Oakland, CA"/>
        <s v="West Palm Beach/Palm Beach, FL - Atlantic City, NJ"/>
        <s v="Columbia, SC - Atlantic City, NJ"/>
        <s v="Denver, CO - Phoenix, AZ"/>
        <s v="Ontario, CA - Redding, CA"/>
        <s v="Jacksonville, FL - Norfolk, VA"/>
        <s v="Providence, RI - Macon, GA"/>
        <s v="Greer, SC - Gulfport/Biloxi, MS"/>
        <s v="Baton Rouge, LA - Lynchburg, VA"/>
        <s v="Tunica, MS - Detroit, MI"/>
        <s v="Minneapolis, MN - Denver, CO"/>
        <s v="Los Angeles, CA - Denver, CO"/>
        <s v="Charleston, SC - Waterbury, CT"/>
        <s v="Roanoke, VA - Gulfport/Biloxi, MS"/>
        <s v="Denver, CO - Minneapolis, MN"/>
        <s v="Atlantic City, NJ - Charleston, SC"/>
        <s v="White Plains, NY - Pellston, MI"/>
        <s v="Burbank, CA - Montrose/Delta, CO"/>
        <s v="Burbank, CA - Aspen, CO"/>
        <s v="Milwaukee, WI - Bedford, MA"/>
        <s v="Albuquerque, NM - Houston, TX"/>
        <s v="Sanford, FL - Atlantic City, NJ"/>
        <s v="White Plains, NY - Elkhart, IN"/>
        <s v="Kalispell, MT - Burbank, CA"/>
        <s v="San Antonio, TX - Gulfport/Biloxi, MS"/>
        <s v="Benton Harbor/St. Joseph, MI - White Plains, NY"/>
        <s v="Tampa, FL - San Antonio, TX"/>
        <s v="St. Louis, MO - Gulfport/Biloxi, MS"/>
        <s v="Van Nuys, CA - Rifle, CO"/>
        <s v="Chicago, IL - White Plains, NY"/>
        <s v="Phoenix, AZ - San Antonio, TX"/>
        <s v="Indianapolis, IN - Gulfport/Biloxi, MS"/>
        <s v="Oklahoma City, OK - Milwaukee, WI"/>
        <s v="Atlantic City, NJ - Chicago, IL"/>
        <s v="Portland, OR - San Francisco, CA"/>
        <s v="Milwaukee, WI - Gulfport/Biloxi, MS"/>
        <s v="Van Nuys, CA - Port Angeles, WA"/>
        <s v="Broomfield, CO - Burbank, CA"/>
        <s v="Houston, TX - Chicago, IL"/>
        <s v="Atlantic City, NJ - Louisville, KY"/>
        <s v="Islip, NY - Myrtle Beach, SC"/>
        <s v="Alexandria, LA - Miami, FL"/>
        <s v="Denver, CO - Indianapolis, IN"/>
        <s v="Oklahoma City, OK - Yuma, AZ"/>
        <s v="Springfield, MO - Fargo, ND"/>
        <s v="Phoenix, AZ - San Jose, CA"/>
        <s v="Charlotte, NC - Gulfport/Biloxi, MS"/>
        <s v="Chicago, IL - Denver, CO"/>
        <s v="Los Angeles, CA - Aspen, CO"/>
        <s v="Toledo, OH - Gulfport/Biloxi, MS"/>
        <s v="Gulfport/Biloxi, MS - Toledo, OH"/>
        <s v="Gulfport/Biloxi, MS - Lansing, MI"/>
        <s v="Pellston, MI - White Plains, NY"/>
        <s v="Baltimore, MD - South Bend, IN"/>
        <s v="Gulfport/Biloxi, MS - St. Louis, MO"/>
        <s v="Gulfport/Biloxi, MS - West Palm Beach/Palm Beach, FL"/>
        <s v="Milwaukee, WI - Charlotte, NC"/>
        <s v="Gulfport/Biloxi, MS - Greensboro/High Point, NC"/>
        <s v="Chicago, IL - Atlantic City, NJ"/>
        <s v="Santa Ana, CA - Colorado Springs, CO"/>
        <s v="Fort Wayne, IN - Tunica, MS"/>
        <s v="Memphis, TN - San Antonio, TX"/>
        <s v="Morristown, NJ - Beaufort, SC"/>
        <s v="Omaha, NE - Birmingham, AL"/>
        <s v="Dallas/Fort Worth, TX - Gulfport/Biloxi, MS"/>
        <s v="Kalamazoo, MI - Sanford, FL"/>
        <s v="Atlantic City, NJ - West Palm Beach/Palm Beach, FL"/>
        <s v="Broomfield, CO - Houston, TX"/>
        <s v="Chicago, IL - Teterboro, NJ"/>
        <s v="Chicago, IL - Raleigh/Durham, NC"/>
        <s v="Bedford, MA - Pontiac, MI"/>
        <s v="Wilmington, NC - Tunica, MS"/>
        <s v="San Jose, CA - El Paso, TX"/>
        <s v="Tunica, MS - Raleigh/Durham, NC"/>
        <s v="Jackson/Vicksburg, MS - Lawton/Fort Sill, OK"/>
        <s v="Santa Barbara, CA - Astoria/Seaside, OR"/>
        <s v="Columbus, GA - Laredo, TX"/>
        <s v="Atlantic City, NJ - Daytona Beach, FL"/>
        <s v="Teterboro, NJ - Chicago, IL"/>
        <s v="Lansing, MI - Tallahassee, FL"/>
        <s v="Phoenix, AZ - Oakland, CA"/>
        <s v="Kansas City, MO - Gulfport/Biloxi, MS"/>
        <s v="Toledo, OH - White Plains, NY"/>
        <s v="San Antonio, TX - Phoenix, AZ"/>
        <s v="Frankfort, MI - White Plains, NY"/>
        <s v="Oakland, CA - Boise, ID"/>
        <s v="State College, PA - Kansas City, MO"/>
        <s v="Phoenix, AZ - Denver, CO"/>
        <s v="Atlantic City, NJ - Nashville, TN"/>
        <s v="Atlanta, GA - Milwaukee, WI"/>
        <s v="Portland, OR - Las Vegas, NV"/>
        <s v="Oklahoma City, OK - Las Vegas, NV"/>
        <s v="Chicago, IL - Dallas, TX"/>
        <s v="Spokane, WA - San Jose, CA"/>
        <s v="Austin, TX - Tallahassee, FL"/>
        <s v="Dayton, OH - Atlantic City, NJ"/>
        <s v="Dallas, TX - Denver, CO"/>
        <s v="Louisville, KY - Teterboro, NJ"/>
        <s v="Eagle, CO - Burbank, CA"/>
        <s v="Champaign/Urbana, IL - Columbia, SC"/>
        <s v="Columbus, GA - San Antonio, TX"/>
        <s v="Bristol/Johnson City/Kingsport, TN - Gulfport/Biloxi, MS"/>
        <s v="Santa Ana, CA - Aspen, CO"/>
        <s v="Raleigh/Durham, NC - Chicago, IL"/>
        <s v="Laramie, WY - Dallas, TX"/>
        <s v="Los Angeles, CA - Portland, OR"/>
        <s v="Wichita, KS - Gulfport/Biloxi, MS"/>
        <s v="Fayetteville, AR - Gulfport/Biloxi, MS"/>
        <s v="Cleveland, OH - Gulfport/Biloxi, MS"/>
        <s v="Gulfport/Biloxi, MS - San Antonio, TX"/>
        <s v="Gulfport/Biloxi, MS - Fort Wayne, IN"/>
        <s v="Indianapolis, IN - Newark, NJ"/>
        <s v="White Plains, NY - Portland, TN"/>
        <s v="Aspen, CO - Burbank, CA"/>
        <s v="Marysville, OH - White Plains, NY"/>
        <s v="Burbank, CA - Portland, OR"/>
        <s v="Atlanta, GA - Dallas, TX"/>
        <s v="Denver, CO - Burbank, CA"/>
        <s v="Cincinnati, OH - Atlantic City, NJ"/>
        <s v="Las Vegas, NV - Rapid City, SD"/>
        <s v="Newark, NJ - Myrtle Beach, SC"/>
        <s v="White Plains, NY - Marysville, OH"/>
        <s v="Alabaster, AL - Waterbury, CT"/>
        <s v="Atlantic City, NJ - Augusta, GA"/>
        <s v="North Bend/Coos Bay, OR - Billings, MT"/>
        <s v="Detroit, MI - Dallas, TX"/>
        <s v="Atlantic City, NJ - Dayton, OH"/>
        <s v="Nashville, TN - Atlantic City, NJ"/>
        <s v="Denver, CO - Portland, OR"/>
        <s v="Santa Ana, CA - Denver, CO"/>
        <s v="Lexington, KY - East Hampton, NY"/>
        <s v="Atlantic City, NJ - Chattanooga, TN"/>
        <s v="Teterboro, NJ - Traverse City, MI"/>
        <s v="Aspen, CO - Santa Monica, CA"/>
        <s v="Las Vegas, NV - Sun Valley/Hailey/Ketchum, ID"/>
        <s v="Myrtle Beach, SC - White Plains, NY"/>
        <s v="Teterboro, NJ - Cincinnati, OH"/>
        <s v="Oklahoma City, OK - Panama City, FL"/>
        <s v="Memphis, TN - Sanford, FL"/>
        <s v="White Plains, NY - Benton Harbor/St. Joseph, MI"/>
        <s v="Lansing, MI - Bedford, MA"/>
        <s v="Bullhead City, AZ - Portland, OR"/>
        <s v="Fort Wayne, IN - White Plains, NY"/>
        <s v="White Plains, NY - Fort Wayne, IN"/>
        <s v="Denver, CO - Carlsbad, CA"/>
        <s v="Nashville, TN - Dallas, TX"/>
        <s v="Denver, CO - Long Beach, CA"/>
        <s v="Sun Valley/Hailey/Ketchum, ID - Burbank, CA"/>
        <s v="New York, NY - Milwaukee, WI"/>
        <s v="Detroit, MI - Anderson, SC"/>
        <s v="Raleigh/Durham, NC - Tunica, MS"/>
        <s v="Hilton Head, SC - Morristown, NJ"/>
        <s v="Sioux Falls, SD - Oklahoma City, OK"/>
        <s v="Sacramento, CA - Denver, CO"/>
        <s v="Los Angeles, CA - Salt Lake City, UT"/>
        <s v="Tuscaloosa, AL - Toledo, OH"/>
        <s v="Orlando, FL - White Plains, NY"/>
        <s v="Des Moines, IA - Allentown/Bethlehem/Easton, PA"/>
        <s v="White Plains, NY - Atlanta, GA"/>
        <s v="Trenton, NJ - Milwaukee, WI"/>
        <s v="Harrisburg, PA - Columbus, GA"/>
        <s v="Phoenix, AZ - Mission/McAllen/Edinburg, TX"/>
        <s v="Tulsa, OK - Akron, OH"/>
        <s v="San Jose, CA - Denver, CO"/>
        <s v="Oakland, CA - Sun Valley/Hailey/Ketchum, ID"/>
        <s v="Milwaukee, WI - Newark, NJ"/>
        <s v="Teterboro, NJ - Jacksonville, FL"/>
        <s v="Pittsburgh, PA - Mobile, AL"/>
        <s v="Atlantic City, NJ - Cincinnati, OH"/>
        <s v="Dallas, TX - Chicago, IL"/>
        <s v="Tunica, MS - Fort Lauderdale, FL"/>
        <s v="Gulfport/Biloxi, MS - South Bend, IN"/>
        <s v="Savannah, GA - Atlantic City, NJ"/>
        <s v="Gulfport/Biloxi, MS - Greer, SC"/>
        <s v="Camp Springs, MD - Milwaukee, WI"/>
        <s v="Provo, UT - Burbank, CA"/>
        <s v="Aberdeen, ID - Santa Barbara, CA"/>
        <s v="Alexandria, LA - Cheyenne, WY"/>
        <s v="Waukesha, WI - White Plains, NY"/>
        <s v="Pontiac, MI - Bedford, MA"/>
        <s v="Toledo, OH - Tuscaloosa, AL"/>
        <s v="Marco Island, FL - Baltimore, MD"/>
        <s v="Boca Raton, FL - Washington, DC"/>
        <s v="Milwaukee, WI - New Orleans, LA"/>
        <s v="San Francisco, CA - Eagle, CO"/>
        <s v="Omaha, NE - Gulfport/Biloxi, MS"/>
        <s v="Champaign/Urbana, IL - Denver, CO"/>
        <s v="Gulfport/Biloxi, MS - Dallas/Fort Worth, TX"/>
        <s v="South Bend, IN - Gulfport/Biloxi, MS"/>
        <s v="Savannah, GA - Teterboro, NJ"/>
        <s v="Pullman, WA - Bismarck/Mandan, ND"/>
        <s v="White Plains, NY - Thomasville, GA"/>
        <s v="Austin, TX - Tampa, FL"/>
        <s v="College Station/Bryan, TX - Tallahassee, FL"/>
        <s v="Atlanta, GA - Harlingen/San Benito, TX"/>
        <s v="Burbank, CA - Arcata/Eureka, CA"/>
        <s v="Atlantic City, NJ - Atlanta, GA"/>
        <s v="Indianapolis, IN - Atlantic City, NJ"/>
        <s v="Salt Lake City, UT - Los Angeles, CA"/>
        <s v="Waterbury, CT - Greer, SC"/>
        <s v="White Plains, NY - Chattanooga, TN"/>
        <s v="Raleigh/Durham, NC - Tulsa, OK"/>
        <s v="Burbank, CA - Salt Lake City, UT"/>
        <s v="Atlanta, GA - Atlantic City, NJ"/>
        <s v="Santa Monica, CA - Salt Lake City, UT"/>
        <s v="Telluride, CO - Long Beach, CA"/>
        <s v="Providence, RI - Louisville, KY"/>
        <s v="White Plains, NY - Muskegon, MI"/>
        <s v="White Plains, NY - Knoxville, TN"/>
        <s v="Indianapolis, IN - Teterboro, NJ"/>
        <s v="Colorado Springs, CO - Phoenix, AZ"/>
        <s v="Las Vegas, NV - Denver, CO"/>
        <s v="Louisville, KY - Atlantic City, NJ"/>
        <s v="South Bend, IN - Teterboro, NJ"/>
        <s v="Teterboro, NJ - South Bend, IN"/>
        <s v="Des Moines, IA - Dayton, OH"/>
        <s v="Yakima, WA - Bullhead City, AZ"/>
        <s v="Atlantic City, NJ - Lakeland, FL"/>
        <s v="Austin, TX - Knoxville, TN"/>
        <s v="Columbus, GA - Harlingen/San Benito, TX"/>
        <s v="Phoenix, AZ - Abilene, TX"/>
        <s v="Birmingham, AL - Atlantic City, NJ"/>
        <s v="Memphis, TN - San Angelo, TX"/>
        <s v="Burbank, CA - Cortez, CO"/>
        <s v="Colorado Springs, CO - Los Angeles, CA"/>
        <s v="Homestead, FL - Fayetteville, NC"/>
        <s v="Milwaukee, WI - Washington, DC"/>
        <s v="Montgomery, AL - Chicago, IL"/>
        <s v="Tunica, MS - Fort Myers, FL"/>
        <s v="Elmira/Corning, NY - Indianapolis, IN"/>
        <s v="Albany, NY - Augusta, GA"/>
        <s v="Grand Island, NE - Saginaw/Bay City/Midland, MI"/>
        <s v="Myrtle Beach, SC - Newark, NJ"/>
        <s v="Indianapolis, IN - Elmira/Corning, NY"/>
        <s v="St. Louis, MO - Denver, CO"/>
        <s v="Memphis, TN - El Paso, TX"/>
        <s v="Newark, NJ - Atlanta, GA"/>
        <s v="Lansing, MI - Jackson/Vicksburg, MS"/>
        <s v="Savannah, GA - Albany, NY"/>
        <s v="Cincinnati, OH - Gulfport/Biloxi, MS"/>
        <s v="Fayetteville, AR - Montgomery, AL"/>
        <s v="Manchester, NH - Detroit, MI"/>
        <s v="Raleigh/Durham, NC - Tampa, FL"/>
        <s v="Portsmouth, NH - Newport News/Hampton, VA"/>
        <s v="Savannah, GA - Indianapolis, IN"/>
        <s v="Lubbock, TX - Sioux Falls, SD"/>
        <s v="St. Petersburg, FL - Baltimore, MD"/>
        <s v="Minneapolis, MN - Tunica, MS"/>
        <s v="Jacksonville, FL - Kansas City, MO"/>
        <s v="Dover, DE - Tallahassee, FL"/>
        <s v="West Palm Beach/Palm Beach, FL - Gulfport/Biloxi, MS"/>
        <s v="Atlanta, GA - Pittsburgh, PA"/>
        <s v="Fort Lauderdale, FL - Raleigh/Durham, NC"/>
        <s v="Mason City, IA - Washington, DC"/>
        <s v="Youngstown/Warren, OH - Sioux Falls, SD"/>
        <s v="Bedford, MA - Greer, SC"/>
        <s v="Traverse City, MI - Atlanta, GA"/>
        <s v="Pittsburgh, PA - Orlando, FL"/>
        <s v="Dothan, AL - Baltimore, MD"/>
        <s v="St. Louis, MO - Raleigh/Durham, NC"/>
        <s v="Baton Rouge, LA - Richmond, VA"/>
        <s v="Fort Lauderdale, FL - Atlantic City, NJ"/>
        <s v="Dover, DE - Jackson/Vicksburg, MS"/>
        <s v="East Farmingdale, NY - Kalamazoo, MI"/>
        <s v="Gulfport/Biloxi, MS - Charleston, SC"/>
        <s v="Nashville, TN - Newark, NJ"/>
        <s v="Baton Rouge, LA - Orlando, FL"/>
        <s v="Fort Myers, FL - Camp Springs, MD"/>
        <s v="Dayton, OH - Valparaiso, FL"/>
        <s v="La Crosse, WI - Washington, DC"/>
        <s v="Milwaukee, WI - Tunica, MS"/>
        <s v="Sacramento, CA - Phoenix, AZ"/>
        <s v="Columbia, SC - Gulfport/Biloxi, MS"/>
        <s v="Fort Dix, NJ - Smyrna, TN"/>
        <s v="Dallas, TX - St. Louis, MO"/>
        <s v="Montgomery, AL - Newark, NJ"/>
        <s v="Myrtle Beach, SC - Worcester, MA"/>
        <s v="Baltimore, MD - Birmingham, AL"/>
        <s v="Minneapolis, MN - Washington, DC"/>
        <s v="Tacoma, WA - Sacramento, CA"/>
        <s v="Detroit, MI - Grand Forks, ND"/>
        <s v="Memphis, TN - Raleigh/Durham, NC"/>
        <s v="Atlanta, GA - East Farmingdale, NY"/>
        <s v="Burlington, VT - Minneapolis, MN"/>
        <s v="East Farmingdale, NY - Atlanta, GA"/>
        <s v="Savannah, GA - Wilmington, DE"/>
        <s v="Lewiston, ID - San Francisco, CA"/>
        <s v="Madison, WI - Roanoke, VA"/>
        <s v="Lubbock, TX - Columbia, MO"/>
        <s v="Springfield, IL - Washington, DC"/>
        <s v="Newark, NJ - Chicago, IL"/>
        <s v="Newark, NJ - Louisville, KY"/>
        <s v="Fargo, ND - Spokane, WA"/>
        <s v="Columbus, OH - Minneapolis, MN"/>
        <s v="Wilmington, DE - Savannah, GA"/>
        <s v="Gainesville, FL - Dayton, OH"/>
        <s v="Fargo, ND - Pittsburgh, PA"/>
        <s v="Albuquerque, NM - Palm Springs, CA"/>
        <s v="Syracuse, NY - Louisville, KY"/>
        <s v="Evansville, IN - Fort Myers, FL"/>
        <s v="Orlando, FL - Trenton, NJ"/>
        <s v="Phoenix, AZ - Clinton, OK"/>
        <s v="Cherry Point, NC - Portsmouth, NH"/>
        <s v="San Antonio, TX - Des Moines, IA"/>
        <s v="Youngstown/Warren, OH - Gulfport/Biloxi, MS"/>
        <s v="Cedar Rapids/Iowa City, IA - Washington, DC"/>
        <s v="Gulfport/Biloxi, MS - Milwaukee, WI"/>
        <s v="Marquette, MI - Camp Springs, MD"/>
        <s v="El Paso, TX - Alexandria, LA"/>
        <s v="St. Louis, MO - Buffalo, NY"/>
        <s v="Washington, DC - Appleton, WI"/>
        <s v="Melbourne, FL - Gulfport/Biloxi, MS"/>
        <s v="Mosinee, WI - Washington, DC"/>
        <s v="Raleigh/Durham, NC - Gulfport/Biloxi, MS"/>
        <s v="Tampa, FL - Clarksburg/Fairmont, WV"/>
        <s v="Gainesville, FL - Oklahoma City, OK"/>
        <s v="Gulfport/Biloxi, MS - Columbus, OH"/>
        <s v="Charlotte, NC - Green Bay, WI"/>
        <s v="Gulfport/Biloxi, MS - Fort Myers, FL"/>
        <s v="Tampa, FL - Raleigh/Durham, NC"/>
        <s v="Des Moines, IA - Atlanta, GA"/>
        <s v="Richmond, VA - Gulfport/Biloxi, MS"/>
        <s v="Fort Lauderdale, FL - Louisville, KY"/>
        <s v="Hartford, CT - Lafayette, IN"/>
        <s v="Kansas City, MO - Denver, CO"/>
        <s v="Kinston, NC - Gulfport/Biloxi, MS"/>
        <s v="Washington, DC - Fort Lauderdale, FL"/>
        <s v="Miami, FL - Louisville, KY"/>
        <s v="Grand Forks, ND - Lewiston, ID"/>
        <s v="Sacramento, CA - Missoula, MT"/>
        <s v="Baltimore, MD - Ocala, FL"/>
        <s v="Minot, ND - Lawton/Fort Sill, OK"/>
        <s v="Des Moines, IA - Lexington, KY"/>
        <s v="Lewiston, ID - Colorado Springs, CO"/>
        <s v="Gulfport/Biloxi, MS - Youngstown/Warren, OH"/>
        <s v="State College, PA - Des Moines, IA"/>
        <s v="Detroit, MI - Lincoln, NE"/>
        <s v="New Orleans, LA - Champaign/Urbana, IL"/>
        <s v="Columbus, OH - Bedford, MA"/>
        <s v="Dayton, OH - Des Moines, IA"/>
        <s v="Marion/Herrin, IL - Fargo, ND"/>
        <s v="Nashville, TN - East Farmingdale, NY"/>
        <s v="Raleigh/Durham, NC - Fort Lauderdale, FL"/>
        <s v="Columbia, SC - Lawton/Fort Sill, OK"/>
        <s v="Goldsboro, NC - Portsmouth, NH"/>
        <s v="Baltimore, MD - Fort Lauderdale, FL"/>
        <s v="Raleigh/Durham, NC - Bedford, MA"/>
        <s v="Houston, TX - Montgomery, AL"/>
        <s v="Washington, DC - Kansas City, MO"/>
        <s v="Trenton, NJ - Orlando, FL"/>
        <s v="Fort Myers, FL - Evansville, IN"/>
        <s v="Detroit, MI - Columbia, MO"/>
        <s v="Appleton, WI - Washington, DC"/>
        <s v="Albany, NY - Green Bay, WI"/>
        <s v="Washington, DC - Topeka, KS"/>
        <s v="Knoxville, TN - New York, NY"/>
        <s v="Gulfport/Biloxi, MS - Melbourne, FL"/>
        <s v="Greensboro/High Point, NC - Gulfport/Biloxi, MS"/>
        <s v="Orlando, FL - Columbus, OH"/>
        <s v="Bedford, MA - Columbus, OH"/>
        <s v="Des Moines, IA - Raleigh/Durham, NC"/>
        <s v="Dayton, OH - Mobile, AL"/>
        <s v="Las Vegas, NV - Spokane, WA"/>
        <s v="Washington, DC - Tampa, FL"/>
        <s v="College Station/Bryan, TX - Topeka, KS"/>
        <s v="Baton Rouge, LA - Colorado Springs, CO"/>
        <s v="Des Moines, IA - Cabarrus, NC"/>
        <s v="Denver, CO - Las Vegas, NV"/>
        <s v="Cabarrus, NC - Des Moines, IA"/>
        <s v="Dallas/Fort Worth, TX - Indianapolis, IN"/>
        <s v="Gulfport/Biloxi, MS - Fayetteville, AR"/>
        <s v="Indianapolis, IN - Manchester, NH"/>
        <s v="Moline, IL - College Station/Bryan, TX"/>
        <s v="Charleston, SC - Gulfport/Biloxi, MS"/>
        <s v="Columbus, GA - Fort Lauderdale, FL"/>
        <s v="New Orleans, LA - Orlando, FL"/>
        <s v="Akron, OH - Mobile, AL"/>
        <s v="Washington, DC - Fort Dodge, IA"/>
        <s v="Moline, IL - Washington, DC"/>
        <s v="Lincoln, NE - Columbus, OH"/>
        <s v="Raleigh/Durham, NC - Orlando, FL"/>
        <s v="Philadelphia, PA - St. Louis, MO"/>
        <s v="Fort Lauderdale, FL - Gulfport/Biloxi, MS"/>
        <s v="Springfield, MO - Gulfport/Biloxi, MS"/>
        <s v="Sanford, FL - Akron, OH"/>
        <s v="Tallahassee, FL - Charlottesville, VA"/>
        <s v="Lewiston, ID - San Jose, CA"/>
        <s v="Topeka, KS - Phoenix, AZ"/>
        <s v="Phoenix, AZ - Dallas, TX"/>
        <s v="Fort Myers, FL - New Orleans, LA"/>
        <s v="Portland, OR - Santa Ana, CA"/>
        <s v="Nashville, TN - Washington, DC"/>
        <s v="New York, NY - Daytona Beach, FL"/>
        <s v="Houston, TX - Fort Myers, FL"/>
        <s v="Dallas/Fort Worth, TX - Fort Wayne, IN"/>
        <s v="Panama City, FL - Austin, TX"/>
        <s v="Ontario, CA - Salt Lake City, UT"/>
        <s v="Indianapolis, IN - Minneapolis, MN"/>
        <s v="Fort Lauderdale, FL - Birmingham, AL"/>
        <s v="Hartford, CT - Savannah, GA"/>
        <s v="Detroit, MI - New Orleans, LA"/>
        <s v="Cincinnati, OH - New Orleans, LA"/>
        <s v="Tulsa, OK - Albuquerque, NM"/>
        <s v="Portland, ME - Greer, SC"/>
        <s v="Spokane, WA - Salt Lake City, UT"/>
        <s v="El Paso, TX - Corpus Christi, TX"/>
        <s v="Minneapolis, MN - Harrisburg, PA"/>
        <s v="Cincinnati, OH - Kansas City, MO"/>
        <s v="San Antonio, TX - Montgomery, AL"/>
        <s v="New York, NY - Knoxville, TN"/>
        <s v="Tampa, FL - Little Rock, AR"/>
        <s v="Jacksonville, FL - Detroit, MI"/>
        <s v="Cincinnati, OH - Allentown/Bethlehem/Easton, PA"/>
        <s v="Omaha, NE - Memphis, TN"/>
        <s v="Great Falls, MT - Seattle, WA"/>
        <s v="Salt Lake City, UT - Santa Ana, CA"/>
        <s v="Orlando, FL - Baton Rouge, LA"/>
        <s v="Birmingham, AL - Austin, TX"/>
        <s v="San Antonio, TX - Tucson, AZ"/>
        <s v="San Francisco, CA - Salt Lake City, UT"/>
        <s v="Midland/Odessa, TX - New Orleans, LA"/>
        <s v="Cincinnati, OH - Tampa, FL"/>
        <s v="Washington, DC - Orlando, FL"/>
        <s v="Columbus, OH - Memphis, TN"/>
        <s v="Salt Lake City, UT - San Jose, CA"/>
        <s v="West Palm Beach/Palm Beach, FL - Knoxville, TN"/>
        <s v="Charlotte, NC - Minneapolis, MN"/>
        <s v="Fort Lauderdale, FL - Cincinnati, OH"/>
        <s v="Long Beach, CA - Portland, OR"/>
        <s v="Fort Myers, FL - Atlanta, GA"/>
        <s v="Santa Ana, CA - Portland, OR"/>
        <s v="Salt Lake City, UT - Seattle, WA"/>
        <s v="Seattle, WA - Sacramento, CA"/>
        <s v="Charlotte, NC - New York, NY"/>
        <s v="Ontario, CA - Denver, CO"/>
        <s v="Memphis, TN - Grand Rapids, MI"/>
        <s v="Manchester, NH - Columbus, OH"/>
        <s v="Albuquerque, NM - San Diego, CA"/>
        <s v="Detroit, MI - Manchester, NH"/>
        <s v="Jacksonville, FL - Grand Rapids, MI"/>
        <s v="West Palm Beach/Palm Beach, FL - Dayton, OH"/>
        <s v="Orlando, FL - Cincinnati, OH"/>
        <s v="Omaha, NE - San Antonio, TX"/>
        <s v="Dallas/Fort Worth, TX - Lansing, MI"/>
        <s v="Salt Lake City, UT - Dallas/Fort Worth, TX"/>
        <s v="Philadelphia, PA - Memphis, TN"/>
        <s v="New York, NY - Dayton, OH"/>
        <s v="Houston, TX - Grand Junction, CO"/>
        <s v="Albuquerque, NM - Little Rock, AR"/>
        <s v="Portland, OR - Long Beach, CA"/>
        <s v="Fort Myers, FL - Baltimore, MD"/>
        <s v="Cincinnati, OH - Savannah, GA"/>
        <s v="Santa Ana, CA - Cheyenne, WY"/>
        <s v="Minneapolis, MN - Charlotte, NC"/>
        <s v="Fort Myers, FL - Norfolk, VA"/>
        <s v="West Palm Beach/Palm Beach, FL - Washington, DC"/>
        <s v="New York, NY - Savannah, GA"/>
        <s v="Boston, MA - Greer, SC"/>
        <s v="Rochester, NY - Minneapolis, MN"/>
        <s v="Oakland, CA - Portland, OR"/>
        <s v="Minneapolis, MN - Huntsville, AL"/>
        <s v="Atlanta, GA - Minneapolis, MN"/>
        <s v="Fort Myers, FL - Memphis, TN"/>
        <s v="Bozeman, MT - Minneapolis, MN"/>
        <s v="New Orleans, LA - Augusta, GA"/>
        <s v="Kansas City, MO - Grand Rapids, MI"/>
        <s v="West Palm Beach/Palm Beach, FL - Norfolk, VA"/>
        <s v="Orlando, FL - New York, NY"/>
        <s v="St. Louis, MO - New York, NY"/>
        <s v="Hartford, CT - Greer, SC"/>
        <s v="Manchester, NH - Cleveland, OH"/>
        <s v="Las Vegas, NV - Bellingham, WA"/>
        <s v="Columbus, OH - Jacksonville, FL"/>
        <s v="Tucson, AZ - Sacramento, CA"/>
        <s v="Chicago, IL - Pensacola, FL"/>
        <s v="Orlando, FL - Detroit, MI"/>
        <s v="Chicago, IL - Shreveport, LA"/>
        <s v="Detroit, MI - Orlando, FL"/>
        <s v="Fort Myers, FL - Indianapolis, IN"/>
        <s v="Baltimore, MD - Minneapolis, MN"/>
        <s v="Orlando, FL - Cleveland, OH"/>
        <s v="Santa Ana, CA - Seattle, WA"/>
        <s v="Norfolk, VA - Atlanta, GA"/>
        <s v="Portland, OR - Ontario, CA"/>
        <s v="Charlotte, NC - Champaign/Urbana, IL"/>
        <s v="Columbus, OH - Albany, NY"/>
        <s v="Fort Myers, FL - Philadelphia, PA"/>
        <s v="Houston, TX - Albuquerque, NM"/>
        <s v="Chicago, IL - Oklahoma City, OK"/>
        <s v="West Palm Beach/Palm Beach, FL - Birmingham, AL"/>
        <s v="Atlanta, GA - Chicago, IL"/>
        <s v="El Paso, TX - Fayetteville, AR"/>
        <s v="Boston, MA - Atlanta, GA"/>
        <s v="Jacksonville, FL - Little Rock, AR"/>
        <s v="Atlanta, GA - Flint, MI"/>
        <s v="Hartford, CT - Columbia, SC"/>
        <s v="Louisville, KY - Minneapolis, MN"/>
        <s v="Seattle, WA - Ontario, CA"/>
        <s v="Memphis, TN - Madison, WI"/>
        <s v="Memphis, TN - Allentown/Bethlehem/Easton, PA"/>
        <s v="Dallas/Fort Worth, TX - Moline, IL"/>
        <s v="Newark, NJ - Charlotte, NC"/>
        <s v="Knoxville, TN - Miami, FL"/>
        <s v="Dallas/Fort Worth, TX - Des Moines, IA"/>
        <s v="Dallas/Fort Worth, TX - Cheyenne, WY"/>
        <s v="Grand Junction, CO - Dallas/Fort Worth, TX"/>
        <s v="Newport News/Williamsburg, VA - Atlanta, GA"/>
        <s v="Greensboro/High Point, NC - Memphis, TN"/>
        <s v="Dallas/Fort Worth, TX - Peoria, IL"/>
        <s v="Chicago, IL - Manhattan/Ft. Riley, KS"/>
        <s v="Raleigh/Durham, NC - Manchester, NH"/>
        <s v="Pittsburgh, PA - Jacksonville, FL"/>
        <s v="San Antonio, TX - Albuquerque, NM"/>
        <s v="Dallas/Fort Worth, TX - Lexington, KY"/>
        <s v="Dallas/Fort Worth, TX - Tallahassee, FL"/>
        <s v="New York, NY - Indianapolis, IN"/>
        <s v="Dallas/Fort Worth, TX - Atlanta, GA"/>
        <s v="New York, NY - Nashville, TN"/>
        <s v="Portland, OR - Los Angeles, CA"/>
        <s v="Flint, MI - Atlanta, GA"/>
        <s v="Fargo, ND - Chicago, IL"/>
        <s v="Dallas/Fort Worth, TX - Evansville, IN"/>
        <s v="Islip, NY - Columbus, OH"/>
        <s v="New Orleans, LA - Detroit, MI"/>
        <s v="Minneapolis, MN - Dallas, TX"/>
        <s v="Amarillo, TX - New Orleans, LA"/>
        <s v="Portland, OR - Palm Springs, CA"/>
        <s v="Washington, DC - Rochester, MN"/>
        <s v="Orlando, FL - Huntsville, AL"/>
        <s v="San Jose, CA - Salt Lake City, UT"/>
        <s v="Columbus, OH - Kansas City, MO"/>
        <s v="Sacramento, CA - Salt Lake City, UT"/>
        <s v="Tampa, FL - Washington, DC"/>
        <s v="Seattle, WA - Santa Ana, CA"/>
        <s v="New York, NY - Peoria, IL"/>
        <s v="Orlando, FL - Baltimore, MD"/>
        <s v="West Palm Beach/Palm Beach, FL - Charlotte, NC"/>
        <s v="Cleveland, OH - Manchester, NH"/>
        <s v="St. Louis, MO - Scranton/Wilkes-Barre, PA"/>
        <s v="Atlanta, GA - Allentown/Bethlehem/Easton, PA"/>
        <s v="Raleigh/Durham, NC - Albany, NY"/>
        <s v="Jacksonville, FL - Chicago, IL"/>
        <s v="Santa Fe, NM - Dallas/Fort Worth, TX"/>
        <s v="Burbank, CA - Albuquerque, NM"/>
        <s v="Norfolk, VA - Indianapolis, IN"/>
        <s v="Dallas/Fort Worth, TX - Mobile, AL"/>
        <s v="Manhattan/Ft. Riley, KS - Chicago, IL"/>
        <s v="Dallas/Fort Worth, TX - Bloomington/Normal, IL"/>
        <s v="Dallas/Fort Worth, TX - Montgomery, AL"/>
        <s v="Harrisburg, PA - Chicago, IL"/>
        <s v="Huntsville, AL - Dallas/Fort Worth, TX"/>
        <s v="Dallas, TX - Farmington, NM"/>
        <s v="West Palm Beach/Palm Beach, FL - Atlanta, GA"/>
        <s v="Manchester, NH - Raleigh/Durham, NC"/>
        <s v="Atlanta, GA - Rochester, NY"/>
        <s v="Cleveland, OH - Little Rock, AR"/>
        <s v="Houston, TX - Huntsville, AL"/>
        <s v="Shreveport, LA - Atlanta, GA"/>
        <s v="Tampa, FL - Newark, NJ"/>
        <s v="Baltimore, MD - Green Bay, WI"/>
        <s v="Huntsville, AL - Detroit, MI"/>
        <s v="Jacksonville, FL - Hartford, CT"/>
        <s v="Bellingham, WA - Las Vegas, NV"/>
        <s v="Albuquerque, NM - Kansas City, MO"/>
        <s v="Bangor, ME - Pittsburgh, PA"/>
        <s v="New York, NY - Augusta, GA"/>
        <s v="Cincinnati, OH - Austin, TX"/>
        <s v="Syracuse, NY - Charlotte, NC"/>
        <s v="Salt Lake City, UT - Sacramento, CA"/>
        <s v="Seattle, WA - Burbank, CA"/>
        <s v="West Palm Beach/Palm Beach, FL - Cincinnati, OH"/>
        <s v="Jacksonville, FL - New York, NY"/>
        <s v="Tallahassee, FL - Dallas/Fort Worth, TX"/>
        <s v="Minneapolis, MN - Nashville, TN"/>
        <s v="Fort Myers, FL - Cincinnati, OH"/>
        <s v="Norfolk, VA - Fort Lauderdale, FL"/>
        <s v="Denver, CO - Kansas City, MO"/>
        <s v="San Antonio, TX - Jackson/Vicksburg, MS"/>
        <s v="Newark, NJ - Grand Rapids, MI"/>
        <s v="Pittsburgh, PA - Kansas City, MO"/>
        <s v="Detroit, MI - Portland, ME"/>
        <s v="Memphis, TN - New York, NY"/>
        <s v="Syracuse, NY - Chicago, IL"/>
        <s v="Memphis, TN - Cleveland, OH"/>
        <s v="Amarillo, TX - Houston, TX"/>
        <s v="Louisville, KY - Houston, TX"/>
        <s v="Baltimore, MD - Chicago, IL"/>
        <s v="Burbank, CA - Seattle, WA"/>
        <s v="New Orleans, LA - West Palm Beach/Palm Beach, FL"/>
        <s v="Milwaukee, WI - Dallas/Fort Worth, TX"/>
        <s v="Lubbock, TX - Los Angeles, CA"/>
        <s v="Jackson, WY - Minneapolis, MN"/>
        <s v="Columbus, OH - Miami, FL"/>
        <s v="Fort Myers, FL - Atlantic City, NJ"/>
        <s v="Washington, DC - Baton Rouge, LA"/>
        <s v="Austin, TX - Omaha, NE"/>
        <s v="Dallas/Fort Worth, TX - Champaign/Urbana, IL"/>
        <s v="Springfield, IL - Dallas/Fort Worth, TX"/>
        <s v="Jackson/Vicksburg, MS - Pittsburgh, PA"/>
        <s v="Dallas, TX - Louisville, KY"/>
        <s v="Albany, NY - Indianapolis, IN"/>
        <s v="Rapid City, SD - Chicago, IL"/>
        <s v="Cheyenne, WY - Dallas/Fort Worth, TX"/>
        <s v="Hartford, CT - Jacksonville, FL"/>
        <s v="Albuquerque, NM - San Antonio, TX"/>
        <s v="Fort Lauderdale, FL - Columbus, OH"/>
        <s v="Scranton/Wilkes-Barre, PA - Indianapolis, IN"/>
        <s v="Albuquerque, NM - Minneapolis, MN"/>
        <s v="Providence, RI - Detroit, MI"/>
        <s v="Salt Lake City, UT - Ontario, CA"/>
        <s v="Oklahoma City, OK - Chicago, IL"/>
        <s v="Omaha, NE - Dallas/Fort Worth, TX"/>
        <s v="Louisville, KY - Philadelphia, PA"/>
        <s v="Omaha, NE - Houston, TX"/>
        <s v="Dallas/Fort Worth, TX - Santa Fe, NM"/>
        <s v="Orlando, FL - Houston, TX"/>
        <s v="New Orleans, LA - Greensboro/High Point, NC"/>
        <s v="Dallas/Fort Worth, TX - Grand Island, NE"/>
        <s v="Austin, TX - Tucson, AZ"/>
        <s v="Baltimore, MD - Huntsville, AL"/>
        <s v="El Paso, TX - Denver, CO"/>
        <s v="Tucson, AZ - Amarillo, TX"/>
        <s v="Orlando, FL - Norfolk, VA"/>
        <s v="Boston, MA - Charleston, SC"/>
        <s v="Islip, NY - Milwaukee, WI"/>
        <s v="Raleigh/Durham, NC - West Palm Beach/Palm Beach, FL"/>
        <s v="Dallas/Fort Worth, TX - Grand Rapids, MI"/>
        <s v="Fort Myers, FL - Raleigh/Durham, NC"/>
        <s v="Chicago, IL - Hartford, CT"/>
        <s v="Dallas/Fort Worth, TX - Greer, SC"/>
        <s v="Portland, OR - Oakland, CA"/>
        <s v="Nashville, TN - New York, NY"/>
        <s v="Columbia, SC - Killeen, TX"/>
        <s v="Oklahoma City, OK - Albuquerque, NM"/>
        <s v="Dallas/Fort Worth, TX - Rapid City, SD"/>
        <s v="Albuquerque, NM - Ontario, CA"/>
        <s v="Cincinnati, OH - Syracuse, NY"/>
        <s v="Oklahoma City, OK - Pontiac, MI"/>
        <s v="Raleigh/Durham, NC - Hartford, CT"/>
        <s v="New Orleans, LA - Charlotte, NC"/>
        <s v="Newark, NJ - Columbus, GA"/>
        <s v="Detroit, MI - St. Petersburg, FL"/>
        <s v="Dallas, TX - Atlanta, GA"/>
        <s v="Denver, CO - San Diego, CA"/>
        <s v="Orlando, FL - Philadelphia, PA"/>
        <s v="Pocatello, ID - Oklahoma City, OK"/>
        <s v="Minneapolis, MN - Colorado Springs, CO"/>
        <s v="Boston, MA - Youngstown/Warren, OH"/>
        <s v="Baltimore, MD - Orlando, FL"/>
        <s v="Greensboro/High Point, NC - New Orleans, LA"/>
        <s v="Clarksburg/Fairmont, WV - Jacksonville, FL"/>
        <s v="Chicago, IL - Philadelphia, PA"/>
        <s v="Columbus, OH - Orlando, FL"/>
        <s v="Waterloo, IA - Youngstown/Warren, OH"/>
        <s v="Fargo, ND - Peoria, IL"/>
        <s v="Orlando, FL - Scranton/Wilkes-Barre, PA"/>
        <s v="Fargo, ND - Youngstown/Warren, OH"/>
        <s v="Orlando, FL - Lancaster, PA"/>
        <s v="Phoenix, AZ - Austin, TX"/>
        <s v="Baltimore, MD - Tallahassee, FL"/>
        <s v="Baltimore, MD - St. Petersburg, FL"/>
        <s v="Newark, NJ - Jacksonville, FL"/>
        <s v="Laramie, WY - Austin, TX"/>
        <s v="San Diego, CA - Colorado Springs, CO"/>
        <s v="Reading, PA - Orlando, FL"/>
        <s v="Montgomery, AL - Dayton, OH"/>
        <s v="Boston, MA - Charlotte, NC"/>
        <s v="Pullman, WA - San Diego, CA"/>
        <s v="Pittsburgh, PA - Fort Lauderdale, FL"/>
        <s v="Pontiac, MI - Sioux Falls, SD"/>
        <s v="Columbus, GA - Newark, NJ"/>
        <s v="Fargo, ND - Marion/Herrin, IL"/>
        <s v="Fort Lauderdale, FL - Bowling Green, KY"/>
        <s v="Washington, DC - Huntsville, AL"/>
        <s v="San Antonio, TX - Indianapolis, IN"/>
        <s v="Denver, CO - Tucson, AZ"/>
        <s v="Philadelphia, PA - Fort Lauderdale, FL"/>
        <s v="Oklahoma City, OK - Salt Lake City, UT"/>
        <s v="Seattle, WA - Oakland, CA"/>
        <s v="Harrisburg, PA - Orlando, FL"/>
        <s v="Washington, DC - Minneapolis, MN"/>
        <s v="Indianapolis, IN - Montgomery, AL"/>
        <s v="Boston, MA - Cincinnati, OH"/>
        <s v="Las Vegas, NV - Eugene, OR"/>
        <s v="Pontiac, MI - New Orleans, LA"/>
        <s v="Pullman, WA - Burbank, CA"/>
        <s v="San Antonio, TX - Biloxi, MS"/>
        <s v="Memphis, TN - Newark, NJ"/>
        <s v="Memphis, TN - Milwaukee, WI"/>
        <s v="Buffalo, NY - Tallahassee, FL"/>
        <s v="Indianapolis, IN - Philadelphia, PA"/>
        <s v="Newark, NJ - Charleston, SC"/>
        <s v="Dallas, TX - Nashville, TN"/>
        <s v="Lancaster, PA - Orlando, FL"/>
        <s v="Eugene, OR - Phoenix, AZ"/>
        <s v="Des Moines, IA - Colorado Springs, CO"/>
        <s v="El Paso, TX - Dallas, TX"/>
        <s v="Milwaukee, WI - Philadelphia, PA"/>
        <s v="Memphis, TN - Pontiac, MI"/>
        <s v="Orlando, FL - Chicago, IL"/>
        <s v="Cleveland, OH - Atlanta, GA"/>
        <s v="Nashville, TN - Dallas/Fort Worth, TX"/>
        <s v="Newark, NJ - Milwaukee, WI"/>
        <s v="Cabarrus, NC - Manchester, NH"/>
        <s v="Madison, WI - Wilmington, DE"/>
        <s v="Pocatello, ID - Flagstaff, AZ"/>
        <s v="Lewiston, ID - Los Angeles, CA"/>
        <s v="Cleveland, OH - Boston, MA"/>
        <s v="Los Angeles, CA - Eugene, OR"/>
        <s v="Montgomery, AL - Washington, DC"/>
        <s v="Philadelphia, PA - Milwaukee, WI"/>
        <s v="Milwaukee, WI - Oklahoma City, OK"/>
        <s v="Sanford, FL - Memphis, TN"/>
        <s v="Lexington, KY - Syracuse, NY"/>
        <s v="Des Moines, IA - Washington, DC"/>
        <s v="New Orleans, LA - Chicago, IL"/>
        <s v="Cincinnati, OH - Providence, RI"/>
        <s v="Madison, WI - Jacksonville, FL"/>
        <s v="Boston, MA - Indianapolis, IN"/>
        <s v="Baltimore, MD - Tampa, FL"/>
        <s v="Oakland, CA - Seattle, WA"/>
        <s v="Baltimore, MD - Nashville, TN"/>
        <s v="Tuscaloosa, AL - Dallas, TX"/>
        <s v="Atlanta, GA - Green Bay, WI"/>
        <s v="Eugene, OR - Salt Lake City, UT"/>
        <s v="Ashland, WV - Orlando, FL"/>
        <s v="Knoxville, TN - Fayetteville, AR"/>
        <s v="Denver, CO - Flagstaff, AZ"/>
        <s v="Manhattan/Ft. Riley, KS - Austin, TX"/>
        <s v="Detroit, MI - Grand Island, NE"/>
        <s v="Nashville, TN - Buffalo, NY"/>
        <s v="New Orleans, LA - South Bend, IN"/>
        <s v="Philadelphia, PA - Cincinnati, OH"/>
        <s v="Dallas, TX - Salt Lake City, UT"/>
        <s v="Scranton/Wilkes-Barre, PA - Orlando, FL"/>
        <s v="Dallas/Fort Worth, TX - Lincoln, NE"/>
        <s v="Philadelphia, PA - Orlando, FL"/>
        <s v="South Bend, IN - New Orleans, LA"/>
        <s v="Boston, MA - Milwaukee, WI"/>
        <s v="El Paso, TX - Las Vegas, NV"/>
        <s v="Tampa, FL - Bowling Green, KY"/>
        <s v="Sanford, FL - New Orleans, LA"/>
        <s v="Minneapolis, MN - Oklahoma City, OK"/>
        <s v="Oakland, CA - El Paso, TX"/>
        <s v="Washington, DC - Tallahassee, FL"/>
        <s v="Orlando, FL - Memphis, TN"/>
        <s v="Lincoln, NE - Bowling Green, KY"/>
        <s v="Jacksonville, FL - Philadelphia, PA"/>
        <s v="Newark, NJ - Indianapolis, IN"/>
        <s v="Atlanta, GA - Oklahoma City, OK"/>
        <s v="Orlando, FL - Harrisburg, PA"/>
        <s v="Orlando, FL - Raleigh/Durham, NC"/>
        <s v="Pullman, WA - Denver, CO"/>
        <s v="Salt Lake City, UT - Eugene, OR"/>
        <s v="Los Angeles, CA - Pullman, WA"/>
        <s v="Austin, TX - Manhattan/Ft. Riley, KS"/>
        <s v="Denver, CO - Los Angeles, CA"/>
        <s v="Las Vegas, NV - Boise, ID"/>
        <s v="San Diego, CA - Boise, ID"/>
        <s v="Albuquerque, NM - Boise, ID"/>
        <s v="Mosinee, WI - Minneapolis, MN"/>
        <s v="Atlanta, GA - Little Rock, AR"/>
        <s v="Memphis, TN - Augusta, GA"/>
        <s v="Atlanta, GA - Montgomery, AL"/>
        <s v="New Orleans, LA - Montgomery, AL"/>
        <s v="Louisville, KY - Greer, SC"/>
        <s v="Minneapolis, MN - Cedar Rapids/Iowa City, IA"/>
        <s v="Memphis, TN - Houston, TX"/>
        <s v="Pittsburgh, PA - Greer, SC"/>
        <s v="Minneapolis, MN - Bismarck/Mandan, ND"/>
        <s v="Minneapolis, MN - Traverse City, MI"/>
        <s v="Atlanta, GA - Mobile, AL"/>
        <s v="Salt Lake City, UT - Colorado Springs, CO"/>
        <s v="Spokane, WA - Pasco/Kennewick/Richland, WA"/>
        <s v="Brainerd, MN - Minneapolis, MN"/>
        <s v="Harrisburg, PA - Detroit, MI"/>
        <s v="Milwaukee, WI - Chicago, IL"/>
        <s v="South Bend, IN - Chicago, IL"/>
        <s v="Chicago, IL - Flint, MI"/>
        <s v="Allentown/Bethlehem/Easton, PA - White Plains, NY"/>
        <s v="Traverse City, MI - Minneapolis, MN"/>
        <s v="Madison, WI - Chicago, IL"/>
        <s v="Helena, MT - Pasco/Kennewick/Richland, WA"/>
        <s v="Allentown/Bethlehem/Easton, PA - New York, NY"/>
        <s v="Omaha, NE - Kansas City, MO"/>
        <s v="Dallas/Fort Worth, TX - Memphis, TN"/>
        <s v="Raleigh/Durham, NC - Washington, DC"/>
        <s v="Madison, WI - Grand Rapids, MI"/>
        <s v="Duluth, MN - Minneapolis, MN"/>
        <s v="New York, NY - Norfolk, VA"/>
        <s v="Colorado Springs, CO - Salt Lake City, UT"/>
        <s v="Miami, FL - Fort Myers, FL"/>
        <s v="Richmond, VA - Washington, DC"/>
        <s v="Albany, NY - New York, NY"/>
        <s v="Jacksonville, FL - Greensboro/High Point, NC"/>
        <s v="Savannah, GA - Atlanta, GA"/>
        <s v="Detroit, MI - Columbus, OH"/>
        <s v="Boston, MA - Washington, DC"/>
        <s v="Memphis, TN - Dallas/Fort Worth, TX"/>
        <s v="Albany, NY - Burlington, VT"/>
        <s v="Atlanta, GA - Cincinnati, OH"/>
        <s v="Burlington, VT - Manchester, NH"/>
        <s v="Tulsa, OK - Oklahoma City, OK"/>
        <s v="Minneapolis, MN - Grand Rapids, MI"/>
        <s v="Kansas City, MO - Omaha, NE"/>
        <s v="Missoula, MT - Great Falls, MT"/>
        <s v="San Antonio, TX - Austin, TX"/>
        <s v="New York, NY - Columbus, OH"/>
        <s v="Louisville, KY - Cincinnati, OH"/>
        <s v="Waterloo, IA - Minneapolis, MN"/>
        <s v="Madison, WI - Cincinnati, OH"/>
        <s v="New Orleans, LA - Memphis, TN"/>
        <s v="Oklahoma City, OK - San Antonio, TX"/>
        <s v="Portland, ME - Hartford, CT"/>
        <s v="Cincinnati, OH - Baltimore, MD"/>
        <s v="Atlantic City, NJ - Washington, DC"/>
        <s v="Minot, ND - Minneapolis, MN"/>
        <s v="Albany, NY - Detroit, MI"/>
        <s v="Jacksonville, FL - Orlando, FL"/>
        <s v="Chicago, IL - Madison, WI"/>
        <s v="Cincinnati, OH - Madison, WI"/>
        <s v="New York, NY - Richmond, VA"/>
        <s v="Knoxville, TN - Charlotte, NC"/>
        <s v="Norfolk, VA - Cincinnati, OH"/>
        <s v="Kalispell, MT - Missoula, MT"/>
        <s v="San Antonio, TX - Dallas/Fort Worth, TX"/>
        <s v="Dothan, AL - Miami, FL"/>
        <s v="Bradford, PA - Teterboro, NJ"/>
        <s v="Greer, SC - Greensboro/High Point, NC"/>
        <s v="Reno, NV - Burbank, CA"/>
        <s v="Raleigh/Durham, NC - Kinston, NC"/>
        <s v="Buffalo, NY - Washington, DC"/>
        <s v="Rome, NY - Niagara Falls, NY"/>
        <s v="Houston, TX - Mission/McAllen/Edinburg, TX"/>
        <s v="Daytona Beach, FL - Gulfport/Biloxi, MS"/>
        <s v="Newark, NJ - Raleigh/Durham, NC"/>
        <s v="Tallahassee, FL - Raleigh/Durham, NC"/>
        <s v="Waterloo, IA - Fargo, ND"/>
        <s v="Jacksonville, FL - Charleston, SC"/>
        <s v="Gulfport/Biloxi, MS - Knoxville, TN"/>
        <s v="Cleveland, OH - Westhampton, NY"/>
        <s v="Baltimore, MD - Bedford, MA"/>
        <s v="Atlantic City, NJ - Albany, NY"/>
        <s v="Gulfport/Biloxi, MS - Sarasota/Bradenton, FL"/>
        <s v="Topeka, KS - Waterloo, IA"/>
        <s v="Orlando, FL - Hilton Head, SC"/>
        <s v="Boston, MA - Pittsburgh, PA"/>
        <s v="San Diego, CA - Phoenix, AZ"/>
        <s v="Chicago, IL - Pittsburgh, PA"/>
        <s v="Orlando, FL - Gulfport/Biloxi, MS"/>
        <s v="Albany, NY - Rochester, NY"/>
        <s v="Milwaukee, WI - Louisville, KY"/>
        <s v="Buffalo, NY - Raleigh/Durham, NC"/>
        <s v="Rochester, NY - Atlantic City, NJ"/>
        <s v="Greensboro/High Point, NC - Greer, SC"/>
        <s v="Washington, DC - Bedford, MA"/>
        <s v="Washington, DC - Roanoke, VA"/>
        <s v="Spokane, WA - Portland, OR"/>
        <s v="Chattanooga, TN - Gulfport/Biloxi, MS"/>
        <s v="Buffalo, NY - Philadelphia, PA"/>
        <s v="White Plains, NY - Columbus, OH"/>
        <s v="Dallas/Fort Worth, TX - Tunica, MS"/>
        <s v="Columbus, OH - Nashville, TN"/>
        <s v="Milwaukee, WI - Pontiac, MI"/>
        <s v="New Orleans, LA - Little Rock, AR"/>
        <s v="White Plains, NY - Stafford, VA"/>
        <s v="Oakland, CA - Santa Ana, CA"/>
        <s v="Atlantic City, NJ - Providence, RI"/>
        <s v="Dayton, OH - Pittsburgh, PA"/>
        <s v="Belmar/Farmingdale, NJ - Bedford, MA"/>
        <s v="Washington, DC - East Farmingdale, NY"/>
        <s v="Camp Springs, MD - Newburgh/Poughkeepsie, NY"/>
        <s v="Bedford, MA - Buffalo, NY"/>
        <s v="Midland/Odessa, TX - Houston, TX"/>
        <s v="Richmond, VA - Norfolk, VA"/>
        <s v="Albany, NY - Atlantic City, NJ"/>
        <s v="Augusta, GA - Gulfport/Biloxi, MS"/>
        <s v="Raleigh/Durham, NC - Greensboro/High Point, NC"/>
        <s v="Bloomington, IN - Columbus, OH"/>
        <s v="Parkersburg, WV - Buffalo, NY"/>
        <s v="Bedford, MA - Newark, NJ"/>
        <s v="Cherry Point, NC - Johnstown, PA"/>
        <s v="Philadelphia, PA - White Plains, NY"/>
        <s v="Monterey, CA - Burbank, CA"/>
        <s v="Plymouth, MA - White Plains, NY"/>
        <s v="Gulfport/Biloxi, MS - Nashville, TN"/>
        <s v="Waterbury, CT - Akron, OH"/>
        <s v="Topeka, KS - Amarillo, TX"/>
        <s v="Tampa, FL - Gulfport/Biloxi, MS"/>
        <s v="Ogden, UT - Cheyenne, WY"/>
        <s v="Philadelphia, PA - Buffalo, NY"/>
        <s v="Sacramento, CA - Burbank, CA"/>
        <s v="Dallas, TX - Houston, TX"/>
        <s v="State College, PA - Lansing, MI"/>
        <s v="Camp Springs, MD - Fayetteville, NC"/>
        <s v="Nantucket, MA - New Bedford/Fall River, MA"/>
        <s v="San Antonio, TX - El Paso, TX"/>
        <s v="Albuquerque, NM - Colorado Springs, CO"/>
        <s v="Gulfport/Biloxi, MS - Augusta, GA"/>
        <s v="Tunica, MS - Chattanooga, TN"/>
        <s v="Grand Junction, CO - Phoenix, AZ"/>
        <s v="Huntsville, AL - Birmingham, AL"/>
        <s v="Cherry Point, NC - Fort Dix, NJ"/>
        <s v="Saranac Lake/Lake Placid, NY - Presque Isle/Houlton, ME"/>
        <s v="Atlantic City, NJ - Akron, OH"/>
        <s v="Erie, PA - Atlantic City, NJ"/>
        <s v="Newport News/Williamsburg, VA - Waterbury, CT"/>
        <s v="Gulfport/Biloxi, MS - Savannah, GA"/>
        <s v="Newark, NJ - Buffalo, NY"/>
        <s v="Gulfport/Biloxi, MS - Memphis, TN"/>
        <s v="East Farmingdale, NY - Raleigh/Durham, NC"/>
        <s v="Oklahoma City, OK - Dallas, TX"/>
        <s v="Tunica, MS - Dallas/Fort Worth, TX"/>
        <s v="Sanford, FL - Gulfport/Biloxi, MS"/>
        <s v="Denver, CO - Sioux Falls, SD"/>
        <s v="Vero Beach, FL - Hilton Head, SC"/>
        <s v="Phoenix, AZ - Ontario, CA"/>
        <s v="Atlantic City, NJ - Portland, ME"/>
        <s v="Gulfport/Biloxi, MS - Tampa, FL"/>
        <s v="Fort Dix, NJ - Cherry Point, NC"/>
        <s v="Augusta, GA - Jacksonville, FL"/>
        <s v="Albuquerque, NM - El Paso, TX"/>
        <s v="Newark, NJ - Pittsburgh, PA"/>
        <s v="St. Louis, MO - Traverse City, MI"/>
        <s v="Napa, CA - Burbank, CA"/>
        <s v="Rockland, ME - Teterboro, NJ"/>
        <s v="Myrtle Beach, SC - Greensboro/High Point, NC"/>
        <s v="Pittsburgh, PA - Raleigh/Durham, NC"/>
        <s v="Georgetown, DE - Teterboro, NJ"/>
        <s v="Atlanta, GA - Gulfport/Biloxi, MS"/>
        <s v="Nashville, TN - Gulfport/Biloxi, MS"/>
        <s v="Long Beach, CA - San Jose, CA"/>
        <s v="Alexandria, LA - San Antonio, TX"/>
        <s v="Westfield, MA - Newport News/Williamsburg, VA"/>
        <s v="New York, NY - Charlottesville, VA"/>
        <s v="Phoenix, AZ - Victorville, CA"/>
        <s v="Teterboro, NJ - Lancaster, PA"/>
        <s v="Oakland, CA - Santa Barbara, CA"/>
        <s v="Santa Monica, CA - Oakland, CA"/>
        <s v="Houston, TX - Oklahoma City, OK"/>
        <s v="San Antonio, TX - Mission/McAllen/Edinburg, TX"/>
        <s v="Tallahassee, FL - Fort Lauderdale, FL"/>
        <s v="Redding, CA - Burbank, CA"/>
        <s v="Portland, ME - Westhampton, NY"/>
        <s v="Lansing, MI - Champaign/Urbana, IL"/>
        <s v="Santa Monica, CA - Sacramento, CA"/>
        <s v="Gulfport/Biloxi, MS - Chattanooga, TN"/>
        <s v="Austin, TX - Austin, TX"/>
        <s v="San Angelo, TX - Austin, TX"/>
        <s v="Pittsburgh, PA - Myrtle Beach, SC"/>
        <s v="Madison, WI - Minneapolis, MN"/>
        <s v="Charlottesville, VA - Boston, MA"/>
        <s v="Clarksburg/Fairmont, WV - Washington, DC"/>
        <s v="Provo, UT - Fort Collins/Loveland, CO"/>
        <s v="Portland, OR - Spokane, WA"/>
        <s v="Nashville, TN - Milwaukee, WI"/>
        <s v="Gulfport/Biloxi, MS - Birmingham, AL"/>
        <s v="Orlando, FL - Miami, FL"/>
        <s v="Indianapolis, IN - Louisville, KY"/>
        <s v="Columbia, SC - Hilton Head, SC"/>
        <s v="Tampa, FL - Atlanta, GA"/>
        <s v="Pontiac, MI - Milwaukee, WI"/>
        <s v="Myrtle Beach, SC - Pittsburgh, PA"/>
        <s v="Gulfport/Biloxi, MS - Sanford, FL"/>
        <s v="White Plains, NY - Charlottesville, VA"/>
        <s v="Bend/Redmond, OR - Boise, ID"/>
        <s v="Paso Robles, CA - Van Nuys, CA"/>
        <s v="Sioux Falls, SD - Denver, CO"/>
        <s v="Las Vegas, NV - Los Angeles, CA"/>
        <s v="Raleigh/Durham, NC - Atlanta, GA"/>
        <s v="Gulfport/Biloxi, MS - Daytona Beach, FL"/>
        <s v="Newark, NJ - Baltimore, MD"/>
        <s v="Chicago, IL - Akron, OH"/>
        <s v="Pittsburgh, PA - Milwaukee, WI"/>
        <s v="Burbank, CA - Bakersfield, CA"/>
        <s v="Tampa, FL - Charleston, SC"/>
        <s v="Washington, DC - Cincinnati, OH"/>
        <s v="Chicago, IL - Peoria, IL"/>
        <s v="Fresno, CA - Santa Barbara, CA"/>
        <s v="White Plains, NY - Bar Harbor, ME"/>
        <s v="Nashville, TN - Tuscaloosa, AL"/>
        <s v="Chicago, IL - Buffalo, NY"/>
        <s v="Knoxville, TN - Tuscaloosa, AL"/>
        <s v="Tucson, AZ - Burbank, CA"/>
        <s v="New Bern/Morehead/Beaufort, NC - Washington, DC"/>
        <s v="Tampa, FL - Fort Lauderdale, FL"/>
        <s v="Asheville, NC - Dayton, OH"/>
        <s v="Caldwell, NJ - Washington, DC"/>
        <s v="Manteo, NC - White Plains, NY"/>
        <s v="Trenton, NJ - Augusta/Waterville, ME"/>
        <s v="Detroit, MI - Richmond, VA"/>
        <s v="Des Moines, IA - Columbia, MO"/>
        <s v="Detroit, MI - Marquette, MI"/>
        <s v="Fort Wayne, IN - Baltimore, MD"/>
        <s v="Kansas City, MO - Terre Haute, IN"/>
        <s v="Cedar Rapids/Iowa City, IA - Lincoln, NE"/>
        <s v="Lincoln, NE - Cedar Rapids/Iowa City, IA"/>
        <s v="Monroe, LA - Smyrna, TN"/>
        <s v="Grand Canyon, AZ - Las Vegas, NV"/>
        <s v="Dayton, OH - Morgantown, WV"/>
        <s v="Concord, CA - Burbank, CA"/>
        <s v="Santa Monica, CA - San Francisco, CA"/>
        <s v="Newport News/Williamsburg, VA - Worcester, MA"/>
        <s v="Teterboro, NJ - Raleigh/Durham, NC"/>
        <s v="Burbank, CA - Monterey, CA"/>
        <s v="Burbank, CA - San Jose, CA"/>
        <s v="Denver, CO - Topeka, KS"/>
        <s v="Huntsville, AL - Gulfport/Biloxi, MS"/>
        <s v="Baltimore, MD - Atlantic City, NJ"/>
        <s v="Burbank, CA - Napa, CA"/>
        <s v="Camp Springs, MD - Manchester, NH"/>
        <s v="Las Vegas, NV - San Jose, CA"/>
        <s v="Plattsburgh, NY - Niagara Falls, NY"/>
        <s v="Raleigh/Durham, NC - Wilmington, NC"/>
        <s v="Niagara Falls, NY - Detroit, MI"/>
        <s v="Jacksonville, FL - Gulfport/Biloxi, MS"/>
        <s v="Buffalo, NY - Bedford, MA"/>
        <s v="Las Vegas, NV - Van Nuys, CA"/>
        <s v="Atlanta, GA - Charlottesville, VA"/>
        <s v="Erie, PA - White Plains, NY"/>
        <s v="Las Vegas, NV - Santa Monica, CA"/>
        <s v="Santa Ana, CA - San Francisco, CA"/>
        <s v="East Hampton, NY - New Bern/Morehead/Beaufort, NC"/>
        <s v="Burbank, CA - Sacramento, CA"/>
        <s v="Washington, DC - Beverly, MA"/>
        <s v="Alexandria, LA - Harlingen/San Benito, TX"/>
        <s v="Thermal, CA - Burbank, CA"/>
        <s v="Wilmington, DE - Portsmouth, NH"/>
        <s v="Minneapolis, MN - Gregory, SD"/>
        <s v="Lansing, MI - Baltimore, MD"/>
        <s v="Cleveland, OH - Camp Springs, MD"/>
        <s v="Santa Rosa, CA - Santa Barbara, CA"/>
        <s v="White Plains, NY - White Plains, NY"/>
        <s v="Santa Monica, CA - Monterey, CA"/>
        <s v="San Jose, CA - Lake Tahoe, CA"/>
        <s v="Lebanon-Hanover, NH - New York, NY"/>
        <s v="Buffalo, NY - New York, NY"/>
        <s v="Memphis, TN - Gulfport/Biloxi, MS"/>
        <s v="Sarasota/Bradenton, FL - Gulfport/Biloxi, MS"/>
        <s v="San Diego, CA - Van Nuys, CA"/>
        <s v="Waco, TX - Greenville, MS"/>
        <s v="Oklahoma City, OK - Memphis, TN"/>
        <s v="Little Rock, AR - Wichita, KS"/>
        <s v="Clarksburg/Fairmont, WV - Syracuse, NY"/>
        <s v="Myrtle Beach, SC - Baltimore, MD"/>
        <s v="Syracuse, NY - Clarksburg/Fairmont, WV"/>
        <s v="Knoxville, TN - Daytona Beach, FL"/>
        <s v="Las Vegas, NV - Oakland, CA"/>
        <s v="Rockford, IL - Kansas City, MO"/>
        <s v="Santa Monica, CA - San Diego, CA"/>
        <s v="Indianapolis, IN - Knoxville, TN"/>
        <s v="Oakland, CA - Los Angeles, CA"/>
        <s v="Tuscaloosa, AL - Columbia, SC"/>
        <s v="Fresno, CA - Phoenix, AZ"/>
        <s v="Madison, WI - Lansing, MI"/>
        <s v="Memphis, TN - Dallas, TX"/>
        <s v="Washington, DC - Toledo, OH"/>
        <s v="Santa Ana, CA - Parker, AZ"/>
        <s v="Laredo, TX - Alexandria, LA"/>
        <s v="White Plains, NY - Plymouth, MA"/>
        <s v="Gulfport/Biloxi, MS - Little Rock, AR"/>
        <s v="Des Moines, IA - Fargo, ND"/>
        <s v="Santa Monica, CA - Las Vegas, NV"/>
        <s v="Falmouth, MA - Washington, DC"/>
        <s v="Knoxville, TN - Gulfport/Biloxi, MS"/>
        <s v="Boston, MA - Worcester, MA"/>
        <s v="Scranton/Wilkes-Barre, PA - Cabarrus, NC"/>
        <s v="St. Petersburg, FL - Gulfport/Biloxi, MS"/>
        <s v="Sacramento, CA - Santa Monica, CA"/>
        <s v="Fort Lauderdale, FL - Fort Lauderdale, FL"/>
        <s v="Lafayette, IN - State College, PA"/>
        <s v="Myrtle Beach, SC - Lakeland, FL"/>
        <s v="Champaign/Urbana, IL - Minneapolis, MN"/>
        <s v="Stillwater, OK - Manhattan/Ft. Riley, KS"/>
        <s v="Raleigh/Durham, NC - Buffalo, NY"/>
        <s v="San Francisco, CA - Santa Monica, CA"/>
        <s v="Sacramento, CA - San Francisco, CA"/>
        <s v="Greenwood, MS - Birmingham, AL"/>
        <s v="Minneapolis/St. Paul, MN - Indianapolis, IN"/>
        <s v="Oakland, CA - Santa Monica, CA"/>
        <s v="New Orleans, LA - Nashville, TN"/>
        <s v="Van Nuys, CA - Phoenix, AZ"/>
        <s v="Chicago, IL - Pontiac, MI"/>
        <s v="Boston, MA - Atlantic City, NJ"/>
        <s v="Norfolk, VA - Savannah, GA"/>
        <s v="Greenville, NC - Atlantic City, NJ"/>
        <s v="Roanoke, VA - Atlantic City, NJ"/>
        <s v="Buffalo, NY - East Farmingdale, NY"/>
        <s v="Knoxville, TN - Memphis, TN"/>
        <s v="Dallas, TX - Oklahoma City, OK"/>
        <s v="Augusta, GA - Sanford, FL"/>
        <s v="Bedford, MA - Philadelphia, PA"/>
        <s v="Phoenix, AZ - Burbank, CA"/>
        <s v="Philadelphia, PA - Charlotte, NC"/>
        <s v="Portland, ME - Atlantic City, NJ"/>
        <s v="Detroit, MI - Atlantic City, NJ"/>
        <s v="Washington, DC - Raleigh/Durham, NC"/>
        <s v="Pittsburgh, PA - Latrobe, PA"/>
        <s v="Boston, MA - Manchester, NH"/>
        <s v="Atlantic City, NJ - Greensboro/High Point, NC"/>
        <s v="Chicago, IL - Nashville, TN"/>
        <s v="Atlantic City, NJ - Detroit, MI"/>
        <s v="Atlantic City, NJ - Latrobe, PA"/>
        <s v="Chicopee Falls, MA - Manchester, NH"/>
        <s v="Atwater, CA - Van Nuys, CA"/>
        <s v="Atlantic City, NJ - Buffalo, NY"/>
        <s v="Anniston, AL - Mattoon/Charleston, IL"/>
        <s v="Long Beach, CA - Phoenix, AZ"/>
        <s v="Atlantic City, NJ - Kinston, NC"/>
        <s v="Manchester, NH - Portland, ME"/>
        <s v="Kansas City, MO - Indianapolis, IN"/>
        <s v="Atlantic City, NJ - Syracuse, NY"/>
        <s v="Myrtle Beach, SC - Roanoke, VA"/>
        <s v="Houston, TX - Memphis, TN"/>
        <s v="Greensboro/High Point, NC - Asheville, NC"/>
        <s v="Columbus, OH - Atlantic City, NJ"/>
        <s v="Los Angeles, CA - Sacramento, CA"/>
        <s v="Harlingen/San Benito, TX - Austin, TX"/>
        <s v="Atlantic City, NJ - Youngstown/Warren, OH"/>
        <s v="Missoula, MT - Seattle, WA"/>
        <s v="Dallas, TX - San Antonio, TX"/>
        <s v="Sanford, FL - Augusta, GA"/>
        <s v="Phoenix, AZ - Van Nuys, CA"/>
        <s v="Columbus, OH - Camp Springs, MD"/>
        <s v="Rome, NY - Pittsburgh, PA"/>
        <s v="Phoenix, AZ - Palm Springs, CA"/>
        <s v="Las Vegas, NV - Phoenix, AZ"/>
        <s v="Atlantic City, NJ - Erie, PA"/>
        <s v="Myrtle Beach, SC - Atlantic City, NJ"/>
        <s v="Phoenix, AZ - Bermuda Dunes, CA"/>
        <s v="Ontario, CA - Phoenix, AZ"/>
        <s v="Bradford, PA - Chicopee Falls, MA"/>
        <s v="South Bend, IN - Gary, IN"/>
        <s v="Panama City, FL - Dothan, AL"/>
        <s v="Islip, NY - Roanoke, VA"/>
        <s v="Cincinnati, OH - Nashville, TN"/>
        <s v="Atlantic City, NJ - Raleigh/Durham, NC"/>
        <s v="Charleston, SC - Jacksonville, FL"/>
        <s v="Raleigh/Durham, NC - Atlantic City, NJ"/>
        <s v="Columbia, SC - Charleston, SC"/>
        <s v="Orlando, FL - Charlotte, NC"/>
        <s v="Newark, NJ - Bedford, MA"/>
        <s v="Cincinnati, OH - Indianapolis, IN"/>
        <s v="Atlantic City, NJ - Roanoke, VA"/>
        <s v="Reno, NV - Boise, ID"/>
        <s v="Atlantic City, NJ - Myrtle Beach, SC"/>
        <s v="Columbia, MO - Oklahoma City, OK"/>
        <s v="Little Rock, AR - Dallas, TX"/>
        <s v="Atlantic City, NJ - Rochester, NY"/>
        <s v="Latrobe, PA - Atlantic City, NJ"/>
        <s v="Columbus, OH - Chicago, IL"/>
        <s v="Santa Ana, CA - Phoenix, AZ"/>
        <s v="Manchester, NH - Atlantic City, NJ"/>
        <s v="Dayton, OH - State College, PA"/>
        <s v="Philadelphia, PA - Providence, RI"/>
        <s v="Newport News/Williamsburg, VA - Philadelphia, PA"/>
        <s v="North Bend/Coos Bay, OR - Hillsboro, OR"/>
        <s v="Grand Rapids, MI - Chicago, IL"/>
        <s v="Greensboro/High Point, NC - Atlantic City, NJ"/>
        <s v="Syracuse, NY - Atlantic City, NJ"/>
        <s v="Washington, DC - New York, NY"/>
        <s v="Minneapolis, MN - Lafayette, IN"/>
        <s v="Washington, DC - Atlantic City, NJ"/>
        <s v="Bend/Redmond, OR - Portland, OR"/>
        <s v="Latrobe, PA - Pittsburgh, PA"/>
        <s v="Sanford, FL - Columbia, SC"/>
        <s v="Portsmouth, NH - Philadelphia, PA"/>
        <s v="Staunton, VA - Lexington, KY"/>
        <s v="Shreveport, LA - Columbia, MO"/>
        <s v="Minneapolis, MN - Milwaukee, WI"/>
        <s v="Phoenix, AZ - Tucson, AZ"/>
        <s v="Louisville, KY - Pittsburgh, PA"/>
        <s v="San Diego, CA - San Francisco, CA"/>
        <s v="Boston, MA - Philadelphia, PA"/>
        <s v="Denver, CO - Albuquerque, NM"/>
        <s v="Knoxville, TN - Birmingham, AL"/>
        <s v="Provo, UT - Albuquerque, NM"/>
        <s v="Miami, FL - Orlando, FL"/>
        <s v="Denver, CO - Oklahoma City, OK"/>
        <s v="Charlotte, NC - Washington, DC"/>
        <s v="Columbia, SC - Tupelo, MS"/>
        <s v="Lincoln, NE - Denver, CO"/>
        <s v="Dallas/Fort Worth, TX - Kansas City, MO"/>
        <s v="Baltimore, MD - Columbus, OH"/>
        <s v="Charlotte, NC - Indianapolis, IN"/>
        <s v="San Antonio, TX - Dallas, TX"/>
        <s v="Columbus, OH - Buffalo, NY"/>
        <s v="Dallas, TX - New Orleans, LA"/>
        <s v="Pittsburgh, PA - Nashville, TN"/>
        <s v="New York, NY - Boston, MA"/>
        <s v="Philadelphia, PA - Detroit, MI"/>
        <s v="Washington, DC - Pontiac, MI"/>
        <s v="Grand Canyon, AZ - Long Beach, CA"/>
        <s v="Hayden, CO - Grand Junction, CO"/>
        <s v="Lexington, KY - Montgomery, AL"/>
        <s v="Newark, NJ - Providence, RI"/>
        <s v="San Luis Obispo, CA - Cedar City, UT"/>
        <s v="Salt Lake City, UT - Laramie, WY"/>
        <s v="Memphis, TN - New Orleans, LA"/>
        <s v="Camp Springs, MD - Boston, MA"/>
        <s v="Charlotte, NC - Atlanta, GA"/>
        <s v="Buffalo, NY - Providence, RI"/>
        <s v="Philadelphia, PA - Washington, DC"/>
        <s v="Grand Rapids, MI - Duluth, MN"/>
        <s v="San Francisco, CA - Los Angeles, CA"/>
        <s v="Indianapolis, IN - Nashville, TN"/>
        <s v="Baltimore, MD - Pittsburgh, PA"/>
        <s v="Atlanta, GA - Augusta, GA"/>
        <s v="Memphis, TN - Atlanta, GA"/>
        <s v="Cedar Rapids/Iowa City, IA - Bloomington, IN"/>
        <s v="Indianapolis, IN - Pontiac, MI"/>
        <s v="Stillwater, OK - Lubbock, TX"/>
        <s v="Chattanooga, TN - Raleigh/Durham, NC"/>
        <s v="Logan, UT - Reno, NV"/>
        <s v="Sacramento, CA - Portland, OR"/>
        <s v="Raleigh/Durham, NC - Newburgh/Poughkeepsie, NY"/>
        <s v="Columbus, GA - Baton Rouge, LA"/>
        <s v="Laramie, WY - Provo, UT"/>
        <s v="San Diego, CA - San Jose, CA"/>
        <s v="Milwaukee, WI - Minneapolis, MN"/>
        <s v="Baltimore, MD - Raleigh/Durham, NC"/>
        <s v="Baltimore, MD - Greer, SC"/>
        <s v="Los Angeles, CA - Tucson, AZ"/>
        <s v="Washington, DC - Columbia, SC"/>
        <s v="St. Louis, MO - Green Bay, WI"/>
        <s v="Baltimore, MD - Cleveland, OH"/>
        <s v="Stillwater, OK - Houston, TX"/>
        <s v="Atlanta, GA - Indianapolis, IN"/>
        <s v="Washington, DC - Charlotte, NC"/>
        <s v="Lubbock, TX - Albuquerque, NM"/>
        <s v="Cleveland, OH - Baltimore, MD"/>
        <s v="Memphis, TN - Tulsa, OK"/>
        <s v="Baltimore, MD - Pontiac, MI"/>
        <s v="San Antonio, TX - New Orleans, LA"/>
        <s v="Buffalo, NY - Clarksburg/Fairmont, WV"/>
        <s v="Pittsburgh, PA - Cincinnati, OH"/>
        <s v="Albany, GA - Greenville, MS"/>
        <s v="Birmingham, AL - Columbia, SC"/>
        <s v="Gainesville, FL - Columbus, MS"/>
        <s v="Milwaukee, WI - Kansas City, MO"/>
        <s v="New Orleans, LA - San Antonio, TX"/>
        <s v="Seattle, WA - Portland, OR"/>
        <s v="Greenville, NC - Baltimore, MD"/>
        <s v="Cincinnati, OH - Greensboro/High Point, NC"/>
        <s v="New York, NY - Cleveland, OH"/>
        <s v="Austin, TX - New Orleans, LA"/>
        <s v="Indianapolis, IN - Clarksburg/Fairmont, WV"/>
        <s v="Pittsburgh, PA - Hartford, CT"/>
        <s v="Columbus, OH - Baltimore, MD"/>
        <s v="Newark, NJ - Pontiac, MI"/>
        <s v="Cincinnati, OH - Chicago, IL"/>
        <s v="Columbia, SC - Lexington, KY"/>
        <s v="Columbus, GA - Greer, SC"/>
        <s v="Houston, TX - Monroe, LA"/>
        <s v="Bloomington, IN - Madison, WI"/>
        <s v="Gainesville, FL - Birmingham, AL"/>
        <s v="Greer, SC - Raleigh/Durham, NC"/>
        <s v="Duluth, MN - Saginaw/Bay City/Midland, MI"/>
        <s v="Columbus, MS - Little Rock, AR"/>
        <s v="Lubbock, TX - Austin, TX"/>
        <s v="San Francisco, CA - Santa Barbara, CA"/>
        <s v="Pittsburgh, PA - Providence, RI"/>
        <s v="Buffalo, NY - Indianapolis, IN"/>
        <s v="Fort Lauderdale, FL - Tallahassee, FL"/>
        <s v="Louisville, KY - Clarksburg/Fairmont, WV"/>
        <s v="Columbus, GA - Memphis, TN"/>
        <s v="Clarksburg/Fairmont, WV - Louisville, KY"/>
        <s v="Charlotte, NC - Pittsburgh, PA"/>
        <s v="Oakland, CA - Ontario, CA"/>
        <s v="Akron, OH - Washington, DC"/>
        <s v="Indianapolis, IN - Milwaukee, WI"/>
        <s v="Tupelo, MS - Knoxville, TN"/>
        <s v="New Orleans, LA - Dallas, TX"/>
        <s v="Indianapolis, IN - Washington, DC"/>
        <s v="Providence, RI - Baltimore, MD"/>
        <s v="Manchester, NH - Philadelphia, PA"/>
        <s v="Bowling Green, KY - Monroe, LA"/>
        <s v="Chicago, IL - Memphis, TN"/>
        <s v="Raleigh/Durham, NC - Islip, NY"/>
        <s v="Jacksonville, FL - Columbus, MS"/>
        <s v="New York, NY - Washington, DC"/>
        <s v="Dallas/Fort Worth, TX - Baton Rouge, LA"/>
        <s v="Nashville, TN - Columbia, SC"/>
        <s v="Jacksonville, FL - Charlotte, NC"/>
        <s v="Lincoln, NE - Madison, WI"/>
        <s v="Baton Rouge, LA - Dallas/Fort Worth, TX"/>
        <s v="Newark, NJ - Syracuse, NY"/>
        <s v="Logan, UT - Fort Collins/Loveland, CO"/>
        <s v="Salt Lake City, UT - Pullman, WA"/>
        <s v="Nashville, TN - Little Rock, AR"/>
        <s v="St. Louis, MO - Cincinnati, OH"/>
        <s v="Norfolk, VA - Manchester, NH"/>
        <s v="Tulsa, OK - Austin, TX"/>
        <s v="Chattanooga, TN - Atlanta, GA"/>
        <s v="Santa Ana, CA - Los Angeles, CA"/>
        <s v="Cincinnati, OH - Memphis, TN"/>
        <s v="Ontario, CA - San Diego, CA"/>
        <s v="Little Rock, AR - Kansas City, MO"/>
        <s v="Raleigh/Durham, NC - Baltimore, MD"/>
        <s v="Little Rock, AR - Indianapolis, IN"/>
        <s v="Pittsburgh, PA - Cleveland, OH"/>
        <s v="Phoenix, AZ - El Paso, TX"/>
        <s v="Greensboro/High Point, NC - Raleigh/Durham, NC"/>
        <s v="Washington, DC - Columbus, OH"/>
        <s v="Detroit, MI - Greensboro/High Point, NC"/>
        <s v="Baltimore, MD - Augusta, GA"/>
        <s v="Memphis, TN - Little Rock, AR"/>
        <s v="Kansas City, MO - Louisville, KY"/>
        <s v="Baltimore, MD - Philadelphia, PA"/>
        <s v="Minneapolis, MN - Minot, ND"/>
        <s v="Dallas, TX - Harlingen/San Benito, TX"/>
        <s v="Columbus, GA - Atlanta, GA"/>
        <s v="Manchester, NH - Providence, RI"/>
        <s v="Fort Myers, FL - Tampa, FL"/>
        <s v="Sacramento, CA - Reno, NV"/>
        <s v="Shreveport, LA - Dallas/Fort Worth, TX"/>
        <s v="Birmingham, AL - Lafayette, LA"/>
        <s v="Washington, DC - Philadelphia, PA"/>
        <s v="Syracuse, NY - New York, NY"/>
        <s v="Tampa, FL - Orlando, FL"/>
        <s v="Richmond, VA - New York, NY"/>
        <s v="Lincoln, NE - Kansas City, MO"/>
        <s v="Washington, DC - Dayton, OH"/>
        <s v="Daytona Beach, FL - Orlando, FL"/>
        <s v="Providence, RI - Norfolk, VA"/>
        <s v="Bristol/Johnson City/Kingsport, TN - Cincinnati, OH"/>
        <s v="West Palm Beach/Palm Beach, FL - Orlando, FL"/>
        <s v="Scranton/Wilkes-Barre, PA - New York, NY"/>
        <s v="Detroit, MI - Harrisburg, PA"/>
        <s v="Hartford, CT - Providence, RI"/>
        <s v="Twin Falls, ID - Salt Lake City, UT"/>
        <s v="Houston, TX - Lubbock, TX"/>
        <s v="Palm Springs, CA - Ontario, CA"/>
        <s v="Palm Springs, CA - San Francisco, CA"/>
        <s v="Orlando, FL - Savannah, GA"/>
        <s v="Atlanta, GA - Myrtle Beach, SC"/>
        <s v="Birmingham, AL - Columbus, OH"/>
        <s v="Islip, NY - Philadelphia, PA"/>
        <s v="Raleigh/Durham, NC - Columbus, GA"/>
        <s v="St. Louis, MO - Indianapolis, IN"/>
        <s v="Rapid City, SD - Minneapolis, MN"/>
        <s v="Austin, TX - Jackson/Vicksburg, MS"/>
        <s v="Bismarck/Mandan, ND - Minneapolis, MN"/>
        <s v="Philadelphia, PA - Norfolk, VA"/>
        <s v="St. Louis, MO - Lansing, MI"/>
        <s v="West Palm Beach/Palm Beach, FL - Savannah, GA"/>
        <s v="Philadelphia, PA - Cleveland, OH"/>
        <s v="Greensboro/High Point, NC - Knoxville, TN"/>
        <s v="Washington, DC - Lexington, KY"/>
        <s v="Nashville, TN - Indianapolis, IN"/>
        <s v="Raleigh/Durham, NC - New York, NY"/>
        <s v="West Palm Beach/Palm Beach, FL - Augusta, GA"/>
        <s v="Memphis, TN - Valparaiso, FL"/>
        <s v="Huntsville, AL - Atlanta, GA"/>
        <s v="Manchester, NH - Islip, NY"/>
        <s v="Nashville, TN - Louisville, KY"/>
        <s v="Columbus, OH - Knoxville, TN"/>
        <s v="Little Rock, AR - New Orleans, LA"/>
        <s v="Dallas/Fort Worth, TX - Lubbock, TX"/>
        <s v="Atlanta, GA - Huntsville, AL"/>
        <s v="Lubbock, TX - Amarillo, TX"/>
        <s v="Atlanta, GA - Baton Rouge, LA"/>
        <s v="Myrtle Beach, SC - West Palm Beach/Palm Beach, FL"/>
        <s v="Lake Charles, LA - Houston, TX"/>
        <s v="Rochester, NY - Burlington, VT"/>
        <s v="Daytona Beach, FL - Jacksonville, FL"/>
        <s v="Lubbock, TX - Tulsa, OK"/>
        <s v="Harrisburg, PA - New York, NY"/>
        <s v="Albany, NY - Newark, NJ"/>
        <s v="Denver, CO - Eagle, CO"/>
        <s v="Chicago, IL - Rochester, MN"/>
        <s v="New York, NY - Charleston/Dunbar, WV"/>
        <s v="St. Louis, MO - Memphis, TN"/>
        <s v="Jacksonville, FL - Fort Myers, FL"/>
        <s v="Baltimore, MD - Charleston, SC"/>
        <s v="Dallas, TX - Corpus Christi, TX"/>
        <s v="Rochester, NY - New York, NY"/>
        <s v="Minneapolis, MN - Rockford, IL"/>
        <s v="Palm Springs, CA - San Jose, CA"/>
        <s v="Memphis, TN - Cincinnati, OH"/>
        <s v="New York, NY - Albany, NY"/>
        <s v="New York, NY - Rochester, NY"/>
        <s v="Des Moines, IA - Minneapolis, MN"/>
        <s v="Chicago, IL - Cincinnati, OH"/>
        <s v="Grand Rapids, MI - Minneapolis, MN"/>
        <s v="Jacksonville, FL - Tampa, FL"/>
        <s v="Detroit, MI - Scranton/Wilkes-Barre, PA"/>
        <s v="El Paso, TX - Midland/Odessa, TX"/>
        <s v="Atlanta, GA - Charleston, SC"/>
        <s v="Palm Springs, CA - Santa Ana, CA"/>
        <s v="Chicago, IL - Green Bay, WI"/>
        <s v="Louisville, KY - Nashville, TN"/>
        <s v="Milwaukee, WI - Rochester, MN"/>
        <s v="Denver, CO - Omaha, NE"/>
        <s v="Burlington, VT - Newburgh/Poughkeepsie, NY"/>
        <s v="Dallas/Fort Worth, TX - New Orleans, LA"/>
        <s v="Cleveland, OH - Syracuse, NY"/>
        <s v="Baton Rouge, LA - Gulfport/Biloxi, MS"/>
        <s v="New York, NY - Wilmington, NC"/>
        <s v="San Jose, CA - Santa Barbara, CA"/>
        <s v="Dallas/Fort Worth, TX - Dallas, TX"/>
        <s v="Lexington, KY - Chicago, IL"/>
        <s v="Indianapolis, IN - Cincinnati, OH"/>
        <s v="Louisville, KY - Indianapolis, IN"/>
        <s v="Cleveland, OH - New York, NY"/>
        <s v="Chicago, IL - Knoxville, TN"/>
        <s v="Chicago, IL - Traverse City, MI"/>
        <s v="Jackson/Vicksburg, MS - Little Rock, AR"/>
        <s v="Columbus, OH - New York, NY"/>
        <s v="Norfolk, VA - Cleveland, OH"/>
        <s v="Atlanta, GA - Pensacola, FL"/>
        <s v="Fort Myers, FL - Fort Lauderdale, FL"/>
        <s v="Jackson/Vicksburg, MS - St. Louis, MO"/>
        <s v="Providence, RI - Pittsburgh, PA"/>
        <s v="Washington, DC - Washington, DC"/>
        <s v="Charlotte, NC - Raleigh/Durham, NC"/>
        <s v="Marquette, MI - Green Bay, WI"/>
        <s v="Albany, NY - Norfolk, VA"/>
        <s v="Fort Lauderdale, FL - Fort Myers, FL"/>
        <s v="Washington, DC - Baltimore, MD"/>
        <s v="La Crosse, WI - Moline, IL"/>
        <s v="West Palm Beach/Palm Beach, FL - Columbus, GA"/>
        <s v="Norfolk, VA - Raleigh/Durham, NC"/>
        <s v="Fort Smith, AR - Dallas/Fort Worth, TX"/>
        <s v="Chicago, IL - Evansville, IN"/>
        <s v="Atlanta, GA - Louisville, KY"/>
        <s v="Chicago, IL - Bloomington/Normal, IL"/>
        <s v="Burbank, CA - Ontario, CA"/>
        <s v="Greer, SC - Indianapolis, IN"/>
        <s v="Columbus, OH - Columbus, OH"/>
        <s v="Wichita, KS - Memphis, TN"/>
        <s v="Sarasota/Bradenton, FL - Miami, FL"/>
        <s v="Orlando, FL - Jacksonville, FL"/>
        <s v="Philadelphia, PA - Baltimore, MD"/>
        <s v="Lansing, MI - Grand Rapids, MI"/>
        <s v="Little Rock, AR - Memphis, TN"/>
        <s v="Amarillo, TX - Oklahoma City, OK"/>
        <s v="Kansas City, MO - Tulsa, OK"/>
        <s v="Alexandria, LA - Killeen, TX"/>
        <s v="Chicago, IL - Louisville, KY"/>
        <s v="Killeen, TX - Dallas/Fort Worth, TX"/>
        <s v="Pensacola, FL - Houston, TX"/>
        <s v="Raleigh/Durham, NC - Charlottesville, VA"/>
        <s v="Kansas City, MO - Amarillo, TX"/>
        <s v="Memphis, TN - Kansas City, MO"/>
        <s v="Milwaukee, WI - Nashville, TN"/>
        <s v="Richmond, VA - Newport News/Williamsburg, VA"/>
        <s v="Albany, NY - Manchester, NH"/>
        <s v="Boston, MA - Syracuse, NY"/>
        <s v="Baton Rouge, LA - New Orleans, LA"/>
        <s v="St. Louis, MO - Cedar Rapids/Iowa City, IA"/>
        <s v="Boise, ID - Salt Lake City, UT"/>
        <s v="Des Moines, IA - Grand Rapids, MI"/>
        <s v="Baton Rouge, LA - Houston, TX"/>
        <s v="Charlotte, NC - Orlando, FL"/>
        <s v="Colorado Springs, CO - Denver, CO"/>
        <s v="Lihue, HI - Honolulu, HI"/>
        <s v="Boston, MA - Hartford, CT"/>
        <s v="St. Louis, MO - Nashville, TN"/>
        <s v="Green Bay, WI - Marquette, MI"/>
        <s v="Raleigh/Durham, NC - Richmond, VA"/>
        <s v="Amarillo, TX - Albuquerque, NM"/>
        <s v="Indianapolis, IN - St. Louis, MO"/>
        <s v="Norfolk, VA - Philadelphia, PA"/>
        <s v="Minneapolis, MN - Madison, WI"/>
        <s v="Little Rock, AR - Nashville, TN"/>
        <s v="Traverse City, MI - Chicago, IL"/>
        <s v="Monterey, CA - Santa Barbara, CA"/>
        <s v="Rochester, NY - Buffalo, NY"/>
        <s v="Orlando, FL - Charleston, SC"/>
        <s v="Orlando, FL - West Palm Beach/Palm Beach, FL"/>
        <s v="Montrose/Delta, CO - Gunnison, CO"/>
        <s v="Dallas/Fort Worth, TX - Killeen, TX"/>
        <s v="Wilmington, NC - Charlotte, NC"/>
        <s v="Buffalo, NY - Manchester, NH"/>
        <s v="Chicago, IL - Marquette, MI"/>
        <s v="Charleston/Dunbar, WV - Harrisburg, PA"/>
        <s v="Jackson/Vicksburg, MS - Fayetteville, AR"/>
        <s v="Kalamazoo, MI - Chicago, IL"/>
        <s v="St. Louis, MO - Cleveland, OH"/>
        <s v="Panama City, FL - Tampa, FL"/>
        <s v="Baton Rouge, LA - Killeen, TX"/>
        <s v="Minneapolis, MN - Sioux Falls, SD"/>
        <s v="Buffalo, NY - Burlington, VT"/>
        <s v="Valparaiso, FL - Atlanta, GA"/>
        <s v="Houston, TX - Little Rock, AR"/>
        <s v="Wichita, KS - Tulsa, OK"/>
        <s v="Boston, MA - Martha's Vineyard, MA"/>
        <s v="Washington, DC - White Plains, NY"/>
        <s v="Austin, TX - Little Rock, AR"/>
        <s v="Dallas/Fort Worth, TX - Wichita Falls, TX"/>
        <s v="Fort Lauderdale, FL - Orlando, FL"/>
        <s v="Charlotte, NC - Richmond, VA"/>
        <s v="Greensboro/High Point, NC - Baltimore, MD"/>
        <s v="Santa Ana, CA - Tucson, AZ"/>
        <s v="Jackson/Vicksburg, MS - Birmingham, AL"/>
        <s v="Santa Ana, CA - Ontario, CA"/>
        <s v="Chicago, IL - Grand Rapids, MI"/>
        <s v="Shreveport, LA - Jackson/Vicksburg, MS"/>
        <s v="Toledo, OH - Chicago, IL"/>
        <s v="Syracuse, NY - Washington, DC"/>
        <s v="New Orleans, LA - Panama City, FL"/>
        <s v="Fresno, CA - Ontario, CA"/>
        <s v="Fayetteville, AR - Austin, TX"/>
        <s v="Midland/Odessa, TX - El Paso, TX"/>
        <s v="New Orleans, LA - Provo, UT"/>
        <s v="Minneapolis, MN - Wendover, UT"/>
        <s v="Wendover, UT - Colorado Springs, CO"/>
        <s v="Washington, DC - Daytona Beach, FL"/>
        <s v="San Angelo, TX - Wendover, UT"/>
        <s v="Reno, NV - Wendover, UT"/>
        <s v="Bismarck/Mandan, ND - Wendover, UT"/>
        <s v="Wichita, KS - Wendover, UT"/>
        <s v="Topeka, KS - Wendover, UT"/>
        <s v="Rapid City, SD - Wendover, UT"/>
        <s v="Austin, TX - Wendover, UT"/>
        <s v="Houston, TX - Harlingen/San Benito, TX"/>
        <s v="Rock Springs, WY - Wendover, UT"/>
        <s v="Great Falls, MT - Wendover, UT"/>
        <s v="Buffalo, NY - Battle Creek, MI"/>
        <s v="Wendover, UT - Denver, CO"/>
        <s v="Wendover, UT - Mosinee, WI"/>
        <s v="Pueblo, CO - Wendover, UT"/>
        <s v="Columbia, MO - Toledo, OH"/>
        <s v="Sioux Falls, SD - Wendover, UT"/>
        <s v="Laredo, TX - Columbus, GA"/>
        <s v="Bellingham, WA - Wendover, UT"/>
        <s v="Wendover, UT - Milwaukee, WI"/>
        <s v="Amarillo, TX - Wendover, UT"/>
        <s v="Wendover, UT - Gillette, WY"/>
        <s v="Rapid City, SD - Gillette, WY"/>
        <s v="Wendover, UT - Spokane, WA"/>
        <s v="Salt Lake City, UT - Abilene, TX"/>
        <s v="Wendover, UT - Tulsa, OK"/>
        <s v="Salt Lake City, UT - Wendover, UT"/>
        <s v="Spokane, WA - Wendover, UT"/>
        <s v="Madison, WI - Wendover, UT"/>
        <s v="Harlingen/San Benito, TX - Columbus, GA"/>
        <s v="Wendover, UT - Grand Forks, ND"/>
        <s v="Bend/Redmond, OR - Wendover, UT"/>
        <s v="Scottsbluff, NE - Wendover, UT"/>
        <s v="Punta Gorda, FL - Boston, MA"/>
        <s v="Eugene, OR - Bend/Redmond, OR"/>
        <s v="Hayden, CO - Wendover, UT"/>
        <s v="Wendover, UT - Pasco/Kennewick/Richland, WA"/>
        <s v="El Paso, TX - Columbus, OH"/>
        <s v="Wendover, UT - El Paso, TX"/>
        <s v="Washington, DC - Pensacola, FL"/>
        <s v="Wendover, UT - Grand Junction, CO"/>
        <s v="San Francisco, CA - El Paso, TX"/>
        <s v="Billings, MT - Wendover, UT"/>
        <s v="Wendover, UT - Redding, CA"/>
        <s v="Kinston, NC - Ashland, WV"/>
        <s v="Grand Forks, ND - Wendover, UT"/>
        <s v="Kinston, NC - Raleigh/Durham, NC"/>
        <s v="Wendover, UT - Bellingham, WA"/>
        <s v="Missoula, MT - Wendover, UT"/>
        <s v="Seattle, WA - Wendover, UT"/>
        <s v="Scottsbluff, NE - North Platte, NE"/>
        <s v="Wendover, UT - Billings, MT"/>
        <s v="Eau Claire, WI - Wendover, UT"/>
        <s v="Colorado Springs, CO - Wendover, UT"/>
        <s v="San Jose, CA - Lewiston, ID"/>
        <s v="Wendover, UT - Lewiston, ID"/>
        <s v="Provo, UT - New Orleans, LA"/>
        <s v="Mosinee, WI - Wendover, UT"/>
        <s v="Wendover, UT - Albuquerque, NM"/>
        <s v="Wendover, UT - Abilene, TX"/>
        <s v="Pocatello, ID - Wendover, UT"/>
        <s v="Gillette, WY - Rapid City, SD"/>
        <s v="North Platte, NE - Scottsbluff, NE"/>
        <s v="Louisville, KY - Hattiesburg/Laurel, MS"/>
        <s v="Casper, WY - Wendover, UT"/>
        <s v="Las Vegas, NV - Newburgh/Poughkeepsie, NY"/>
        <s v="Hattiesburg/Laurel, MS - Tulsa, OK"/>
        <s v="Chicago, IL - Syracuse, NY"/>
        <s v="Atlantic City, NJ - New York, NY"/>
        <s v="New York, NY - Denver, CO"/>
        <s v="Reno, NV - El Paso, TX"/>
        <s v="Eugene, OR - Oakland, CA"/>
        <s v="Kansas City, MO - Harlingen/San Benito, TX"/>
        <s v="Tampa, FL - Atlantic City, NJ"/>
        <s v="Los Angeles, CA - Long Beach, CA"/>
        <s v="Washington, DC - Greensboro/High Point, NC"/>
        <s v="Miami, FL - Harrisburg, PA"/>
        <s v="Alexandria, LA - Toledo, OH"/>
        <s v="Wilmington, NC - Boston, MA"/>
        <s v="Albany, NY - Shreveport, LA"/>
        <s v="Duluth, MN - Wendover, UT"/>
        <s v="Wendover, UT - Midland/Odessa, TX"/>
        <s v="Punta Gorda, FL - Worcester, MA"/>
        <s v="Raleigh/Durham, NC - Punta Gorda, FL"/>
        <s v="Wendover, UT - Minneapolis, MN"/>
        <s v="Sanford, FL - Punta Gorda, FL"/>
        <s v="Miami, FL - Tallahassee, FL"/>
        <s v="Lawton/Fort Sill, OK - Wendover, UT"/>
        <s v="Lincoln, NE - Wendover, UT"/>
        <s v="Wendover, UT - Bend/Redmond, OR"/>
        <s v="Milwaukee, WI - Wendover, UT"/>
        <s v="Redding, CA - Medford, OR"/>
        <s v="Wendover, UT - Fargo, ND"/>
        <s v="Wendover, UT - Minot, ND"/>
        <s v="Wendover, UT - Madison, WI"/>
        <s v="Wendover, UT - Lawton/Fort Sill, OK"/>
        <s v="Wendover, UT - San Angelo, TX"/>
        <s v="Los Angeles, CA - Grand Junction, CO"/>
        <s v="Sanford, FL - Worcester, MA"/>
        <s v="San Juan, PR - Fort Myers, FL"/>
        <s v="Little Rock, AR - Valparaiso, FL"/>
        <s v="Oakland, CA - Austin, TX"/>
        <s v="San Francisco, CA - Rochester, NY"/>
        <s v="Omaha, NE - Harlingen/San Benito, TX"/>
        <s v="Sanford, FL - Boston, MA"/>
        <s v="New York, NY - State College, PA"/>
        <s v="Baltimore, MD - White Plains, NY"/>
        <s v="San Juan, PR - Ponce, PR"/>
        <s v="Newburgh/Poughkeepsie, NY - Newark, NJ"/>
        <s v="Denver, CO - Dallas/Fort Worth, TX"/>
        <s v="Jacksonville, FL - Fort Lauderdale, FL"/>
        <s v="San Juan, PR - Baltimore, MD"/>
        <s v="Gulfport/Biloxi, MS - Oklahoma City, OK"/>
        <s v="Colorado Springs, CO - Harlingen/San Benito, TX"/>
        <s v="Chicago, IL - Columbus, GA"/>
        <s v="Grand Junction, CO - Wendover, UT"/>
        <s v="Omaha, NE - Wendover, UT"/>
        <s v="Abilene, TX - Harlingen/San Benito, TX"/>
        <s v="Chicago, IL - Abilene, TX"/>
        <s v="St. Louis, MO - Colorado Springs, CO"/>
        <s v="Dallas/Fort Worth, TX - Cabarrus, NC"/>
        <s v="Columbus, GA - Houston, TX"/>
        <s v="Niagara Falls, NY - Melbourne, FL"/>
        <s v="Melbourne, FL - Punta Gorda, FL"/>
        <s v="San Antonio, TX - Nashville, TN"/>
        <s v="Denver, CO - Sanford, FL"/>
        <s v="Boston, MA - Portland, OR"/>
        <s v="Louisville, KY - Sanford, FL"/>
        <s v="Myrtle Beach, SC - Houston, TX"/>
        <s v="Philadelphia, PA - Parkersburg, WV"/>
        <s v="Kansas City, MO - Boston, MA"/>
        <s v="Long Beach, CA - Los Angeles, CA"/>
        <s v="New York, NY - Madison, WI"/>
        <s v="Salt Lake City, UT - Boston, MA"/>
        <s v="Alexandria, LA - Chicago, IL"/>
        <s v="Burbank, CA - Denver, CO"/>
        <s v="Hattiesburg/Laurel, MS - Kinston, NC"/>
        <s v="Minneapolis, MN - Oakland, CA"/>
        <s v="Charleston, SC - Washington, DC"/>
        <s v="Hartford, CT - Syracuse, NY"/>
        <s v="West Palm Beach/Palm Beach, FL - Raleigh/Durham, NC"/>
        <s v="Fort Myers, FL - Manchester, NH"/>
        <s v="New Orleans, LA - Buffalo, NY"/>
        <s v="Charleston, SC - Lexington, KY"/>
        <s v="Philadelphia, PA - Chicago, IL"/>
        <s v="Wendover, UT - Duluth, MN"/>
        <s v="Harlingen/San Benito, TX - Wendover, UT"/>
        <s v="Albuquerque, NM - Wendover, UT"/>
        <s v="El Paso, TX - Wendover, UT"/>
        <s v="Wendover, UT - Green Bay, WI"/>
        <s v="Spokane, WA - College Station/Bryan, TX"/>
        <s v="Medford, OR - Redding, CA"/>
        <s v="Wendover, UT - Cheyenne, WY"/>
        <s v="Wendover, UT - Lincoln, NE"/>
        <s v="Longview, TX - Wendover, UT"/>
        <s v="Wendover, UT - Butte, MT"/>
        <s v="Wendover, UT - Grand Island, NE"/>
        <s v="Wendover, UT - Pueblo, CO"/>
        <s v="Wendover, UT - Yakima, WA"/>
        <s v="Denver, CO - Wendover, UT"/>
        <s v="Wendover, UT - San Francisco, CA"/>
        <s v="Yakima, WA - Wendover, UT"/>
        <s v="Plattsburgh, NY - Philadelphia, PA"/>
        <s v="Eugene, OR - Wendover, UT"/>
        <s v="Salt Lake City, UT - Green Bay, WI"/>
        <s v="Wendover, UT - Scottsbluff, NE"/>
        <s v="Wendover, UT - Fresno, CA"/>
        <s v="Fresno, CA - Wendover, UT"/>
        <s v="Bismarck/Mandan, ND - Fargo, ND"/>
        <s v="Cheyenne, WY - Rock Springs, WY"/>
        <s v="Long Beach, CA - Pittsburgh, PA"/>
        <s v="Charlotte, NC - Fort Myers, FL"/>
        <s v="San Juan, PR - West Palm Beach/Palm Beach, FL"/>
        <s v="West Palm Beach/Palm Beach, FL - Wilmington, NC"/>
        <s v="Las Vegas, NV - Salt Lake City, UT"/>
        <s v="Portsmouth, NH - Boston, MA"/>
        <s v="Seattle, WA - Syracuse, NY"/>
        <s v="Newburgh/Poughkeepsie, NY - Jacksonville, FL"/>
        <s v="Harlingen/San Benito, TX - Abilene, TX"/>
        <s v="Dallas, TX - Wendover, UT"/>
        <s v="Wendover, UT - Casper, WY"/>
        <s v="Harrisburg, PA - Jacksonville, FL"/>
        <s v="Rock Springs, WY - Cheyenne, WY"/>
        <s v="Wichita, KS - Newark, NJ"/>
        <s v="Austin, TX - Trenton, NJ"/>
        <s v="Chicago, IL - Alexandria, LA"/>
        <s v="Hartford, CT - Washington, DC"/>
        <s v="Ashland, WV - Hattiesburg/Laurel, MS"/>
        <s v="Chicago, IL - Harlingen/San Benito, TX"/>
        <s v="Las Vegas, NV - San Diego, CA"/>
        <s v="Muncie/Anderson/Newcastle, IN - Philadelphia, PA"/>
        <s v="Washington, DC - Fayetteville, AR"/>
        <s v="Punta Gorda, FL - Springfield, IL"/>
        <s v="San Antonio, TX - Sacramento, CA"/>
        <s v="Parkersburg, WV - Philadelphia, PA"/>
        <s v="Ashland, WV - Memphis, TN"/>
        <s v="Seattle, WA - San Antonio, TX"/>
        <s v="Monroe, LA - Fort Lauderdale, FL"/>
        <s v="Bowling Green, KY - Lafayette, LA"/>
        <s v="Helena, MT - Long Beach, CA"/>
        <s v="Wichita, KS - Phoenix, AZ"/>
        <s v="Sanford, FL - Newark, NJ"/>
        <s v="Saginaw/Bay City/Midland, MI - Bullhead City, AZ"/>
        <s v="Memphis, TN - Lincoln, NE"/>
        <s v="Bullhead City, AZ - Casper, WY"/>
        <s v="Bakersfield, CA - Santa Barbara, CA"/>
        <s v="Missoula, MT - Sacramento, CA"/>
        <s v="Bullhead City, AZ - Minneapolis, MN"/>
        <s v="Long Beach, CA - Bullhead City, AZ"/>
        <s v="Bullhead City, AZ - Gary, IN"/>
        <s v="Bullhead City, AZ - Mosinee, WI"/>
        <s v="Pittsburgh, PA - Wichita, KS"/>
        <s v="Tallahassee, FL - Greensboro/High Point, NC"/>
        <s v="Kinston, NC - Hattiesburg/Laurel, MS"/>
        <s v="Bullhead City, AZ - Fargo, ND"/>
        <s v="Bullhead City, AZ - Denver, CO"/>
        <s v="Milwaukee, WI - Bullhead City, AZ"/>
        <s v="Bullhead City, AZ - Pueblo, CO"/>
        <s v="Tunica, MS - Greensboro/High Point, NC"/>
        <s v="Bullhead City, AZ - San Jose, CA"/>
        <s v="Miami, FL - Bowling Green, KY"/>
        <s v="Boise, ID - Bullhead City, AZ"/>
        <s v="Louisville, KY - Wichita, KS"/>
        <s v="Fort Myers, FL - Tunica, MS"/>
        <s v="Lubbock, TX - Reno, NV"/>
        <s v="Springfield, MO - Bullhead City, AZ"/>
        <s v="Sanford, FL - Phoenix, AZ"/>
        <s v="Kansas City, MO - Hattiesburg/Laurel, MS"/>
        <s v="Bullhead City, AZ - Baton Rouge, LA"/>
        <s v="Bullhead City, AZ - El Paso, TX"/>
        <s v="Seattle, WA - Bullhead City, AZ"/>
        <s v="Rockford, IL - Bullhead City, AZ"/>
        <s v="Fort Lauderdale, FL - Providence, RI"/>
        <s v="San Francisco, CA - Las Vegas, NV"/>
        <s v="Tunica, MS - Sarasota/Bradenton, FL"/>
        <s v="El Paso, TX - Bullhead City, AZ"/>
        <s v="Tunica, MS - Lake Charles, LA"/>
        <s v="Baltimore, MD - Smyrna, TN"/>
        <s v="Bullhead City, AZ - Little Rock, AR"/>
        <s v="Reno, NV - Des Moines, IA"/>
        <s v="Denver, CO - Bullhead City, AZ"/>
        <s v="Waco, TX - Amarillo, TX"/>
        <s v="Hattiesburg/Laurel, MS - Ashland, WV"/>
        <s v="Fargo, ND - Las Vegas, NV"/>
        <s v="Chicago, IL - Wichita, KS"/>
        <s v="Wichita, KS - Chicago, IL"/>
        <s v="Abilene, TX - Bullhead City, AZ"/>
        <s v="Bullhead City, AZ - Monterey, CA"/>
        <s v="Wichita, KS - Bullhead City, AZ"/>
        <s v="Oklahoma City, OK - Bullhead City, AZ"/>
        <s v="Newark, NJ - Cedar Rapids/Iowa City, IA"/>
        <s v="Monroe, LA - Phoenix, AZ"/>
        <s v="Sioux City, IA - Bullhead City, AZ"/>
        <s v="Providence, RI - Fort Lauderdale, FL"/>
        <s v="Bullhead City, AZ - Spokane, WA"/>
        <s v="Sanford, FL - Hartford, CT"/>
        <s v="Bozeman, MT - Flagstaff, AZ"/>
        <s v="Columbia, MO - Lake Charles, LA"/>
        <s v="Jacksonville, FL - Tunica, MS"/>
        <s v="Sacramento, CA - Omaha, NE"/>
        <s v="Melbourne, FL - Tunica, MS"/>
        <s v="St. Petersburg, FL - Tunica, MS"/>
        <s v="Bismarck/Mandan, ND - Washington, DC"/>
        <s v="Tunica, MS - Asheville, NC"/>
        <s v="Pocatello, ID - Sacramento, CA"/>
        <s v="Peoria, IL - Tunica, MS"/>
        <s v="Spokane, WA - Lewiston, ID"/>
        <s v="Sioux City, IA - Santa Maria, CA"/>
        <s v="Bullhead City, AZ - Memphis, TN"/>
        <s v="Peoria, IL - Bullhead City, AZ"/>
        <s v="Omaha, NE - Hartford, CT"/>
        <s v="Gulfport/Biloxi, MS - Killeen, TX"/>
        <s v="San Diego, CA - El Paso, TX"/>
        <s v="Reno, NV - Fort Wayne, IN"/>
        <s v="Las Vegas, NV - Oklahoma City, OK"/>
        <s v="Fort Drum, NY - Dothan, AL"/>
        <s v="Lincoln, NE - Las Vegas, NV"/>
        <s v="Chattanooga, TN - Knoxville, TN"/>
        <s v="Savannah, GA - Newport News/Williamsburg, VA"/>
        <s v="Tunica, MS - Melbourne, FL"/>
        <s v="Rockford, IL - Reno, NV"/>
        <s v="Boise, ID - Wendover, UT"/>
        <s v="Kinston, NC - Tunica, MS"/>
        <s v="Tunica, MS - Louisville, KY"/>
        <s v="Chattanooga, TN - El Paso, TX"/>
        <s v="Chicago, IL - Bullhead City, AZ"/>
        <s v="Tunica, MS - Indianapolis, IN"/>
        <s v="Memphis, TN - Austin, TX"/>
        <s v="Tunica, MS - Wilmington, NC"/>
        <s v="Akron, OH - St. Louis, MO"/>
        <s v="Killeen, TX - Wendover, UT"/>
        <s v="Salt Lake City, UT - El Paso, TX"/>
        <s v="Lewiston, ID - Wendover, UT"/>
        <s v="Tunica, MS - Oklahoma City, OK"/>
        <s v="Tunica, MS - Corpus Christi, TX"/>
        <s v="Green Bay, WI - Madison, WI"/>
        <s v="Wendover, UT - Medford, OR"/>
        <s v="Wendover, UT - Topeka, KS"/>
        <s v="Wendover, UT - Modesto, CA"/>
        <s v="Jacksonville, FL - Killeen, TX"/>
        <s v="Sioux City, IA - Wendover, UT"/>
        <s v="Lake Charles, LA - Des Moines, IA"/>
        <s v="Wendover, UT - Helena, MT"/>
        <s v="Wendover, UT - San Antonio, TX"/>
        <s v="Portland, OR - Bullhead City, AZ"/>
        <s v="Pocatello, ID - Lewiston, ID"/>
        <s v="Des Moines, IA - Sioux City, IA"/>
        <s v="Wendover, UT - Bismarck/Mandan, ND"/>
        <s v="Wendover, UT - Eugene, OR"/>
        <s v="Wendover, UT - Pocatello, ID"/>
        <s v="Kalispell, MT - Billings, MT"/>
        <s v="Sacramento, CA - Fort Collins/Loveland, CO"/>
        <s v="Abilene, TX - Wendover, UT"/>
        <s v="Tunica, MS - Midland/Odessa, TX"/>
        <s v="Bullhead City, AZ - San Diego, CA"/>
        <s v="Savannah, GA - Tunica, MS"/>
        <s v="Alamogordo, NM - Las Vegas, NV"/>
        <s v="Newport News/Hampton, VA - Panama City, FL"/>
        <s v="Tunica, MS - Chicago, IL"/>
        <s v="Cleveland, OH - Tunica, MS"/>
        <s v="Monroe, LA - Fresno, CA"/>
        <s v="Tunica, MS - Tallahassee, FL"/>
        <s v="Tunica, MS - Augusta, GA"/>
        <s v="Columbia, SC - Tunica, MS"/>
        <s v="San Antonio, TX - San Jose, CA"/>
        <s v="Tunica, MS - St. Petersburg, FL"/>
        <s v="Washington, DC - Tunica, MS"/>
        <s v="Bowling Green, KY - Fort Lauderdale, FL"/>
        <s v="Bullhead City, AZ - Nashville, TN"/>
        <s v="Garden City, KS - Reno, NV"/>
        <s v="Reno, NV - Wichita, KS"/>
        <s v="Fort Lauderdale, FL - Monroe, LA"/>
        <s v="Austin, TX - Fort Lauderdale, FL"/>
        <s v="Bullhead City, AZ - Albuquerque, NM"/>
        <s v="Sacramento, CA - Las Vegas, NV"/>
        <s v="Lafayette, LA - Memphis, TN"/>
        <s v="Lafayette, LA - Atlanta, GA"/>
        <s v="Santa Maria, CA - Sioux City, IA"/>
        <s v="Tunica, MS - Harlingen/San Benito, TX"/>
        <s v="Wendover, UT - Corpus Christi, TX"/>
        <s v="Tunica, MS - Islip, NY"/>
        <s v="Topeka, KS - Tunica, MS"/>
        <s v="Yuma, AZ - Colorado Springs, CO"/>
        <s v="Fayetteville, NC - Wilmington, NC"/>
        <s v="Rochester, MN - Las Vegas, NV"/>
        <s v="Greer, SC - Columbia, SC"/>
        <s v="Toledo, OH - Tunica, MS"/>
        <s v="Tunica, MS - Austin, TX"/>
        <s v="Bullhead City, AZ - Lexington, KY"/>
        <s v="Fort Wayne, IN - South Bend, IN"/>
        <s v="Wendover, UT - Portland, OR"/>
        <s v="Cheyenne, WY - Wendover, UT"/>
        <s v="North Platte, NE - Wendover, UT"/>
        <s v="Appleton, WI - Wendover, UT"/>
        <s v="Wendover, UT - Austin, TX"/>
        <s v="Fort Lauderdale, FL - Lansing, MI"/>
        <s v="San Jose, CA - Fort Collins/Loveland, CO"/>
        <s v="Wendover, UT - Wichita, KS"/>
        <s v="Las Vegas, NV - Detroit, MI"/>
        <s v="Pocatello, ID - Portland, OR"/>
        <s v="Rockford, IL - Buffalo, NY"/>
        <s v="Wendover, UT - Lubbock, TX"/>
        <s v="Midland/Odessa, TX - Wendover, UT"/>
        <s v="Knoxville, TN - Bristol/Johnson City/Kingsport, TN"/>
        <s v="Fort Wayne, IN - Mosinee, WI"/>
        <s v="Midland/Odessa, TX - Amarillo, TX"/>
        <s v="Roanoke, VA - Tunica, MS"/>
        <s v="Bullhead City, AZ - Kansas City, MO"/>
        <s v="St. Louis, MO - Bullhead City, AZ"/>
        <s v="Bullhead City, AZ - Abilene, TX"/>
        <s v="Wilmington, NC - Fayetteville, NC"/>
        <s v="Burbank, CA - Bullhead City, AZ"/>
        <s v="Bullhead City, AZ - Wichita Falls, TX"/>
        <s v="Bullhead City, AZ - Fort Collins/Loveland, CO"/>
        <s v="Bullhead City, AZ - Sacramento, CA"/>
        <s v="Louisville, KY - Tunica, MS"/>
        <s v="Bullhead City, AZ - Killeen, TX"/>
        <s v="Great Falls, MT - Billings, MT"/>
        <s v="Allentown/Bethlehem/Easton, PA - Wichita, KS"/>
        <s v="Bullhead City, AZ - Duluth, MN"/>
        <s v="Bullhead City, AZ - Knoxville, TN"/>
        <s v="Sanford, FL - Shreveport, LA"/>
        <s v="Bullhead City, AZ - Harrisburg, PA"/>
        <s v="Bullhead City, AZ - Baltimore, MD"/>
        <s v="Bullhead City, AZ - Great Falls, MT"/>
        <s v="Phoenix, AZ - Bullhead City, AZ"/>
        <s v="Bakersfield, CA - Bullhead City, AZ"/>
        <s v="Bullhead City, AZ - Oakland, CA"/>
        <s v="Lexington, KY - Memphis, TN"/>
        <s v="Bullhead City, AZ - Dayton, OH"/>
        <s v="Bullhead City, AZ - Lansing, MI"/>
        <s v="Bullhead City, AZ - Greer, SC"/>
        <s v="Killeen, TX - Bullhead City, AZ"/>
        <s v="Harlingen/San Benito, TX - Laredo, TX"/>
        <s v="Bullhead City, AZ - Midland/Odessa, TX"/>
        <s v="Kansas City, MO - Tunica, MS"/>
        <s v="Monterey, CA - Bakersfield, CA"/>
        <s v="Bullhead City, AZ - Fort Wayne, IN"/>
        <s v="Bullhead City, AZ - Milwaukee, WI"/>
        <s v="Long Beach, CA - Ontario, CA"/>
        <s v="Mobile, AL - New Orleans, LA"/>
        <s v="Reno, NV - Corpus Christi, TX"/>
        <s v="Baton Rouge, LA - Bullhead City, AZ"/>
        <s v="Houston, TX - Bullhead City, AZ"/>
        <s v="Bullhead City, AZ - Detroit, MI"/>
        <s v="Jackson/Vicksburg, MS - Bullhead City, AZ"/>
        <s v="Laredo, TX - Bullhead City, AZ"/>
        <s v="Tulsa, OK - Tunica, MS"/>
        <s v="Akron, OH - Bullhead City, AZ"/>
        <s v="Lansing, MI - Cincinnati, OH"/>
        <s v="Lawton/Fort Sill, OK - Bullhead City, AZ"/>
        <s v="Little Rock, AR - Bullhead City, AZ"/>
        <s v="Tulsa, OK - Bullhead City, AZ"/>
        <s v="Tunica, MS - Nashville, TN"/>
        <s v="Tunica, MS - Bristol/Johnson City/Kingsport, TN"/>
        <s v="Longview, TX - Nashville, TN"/>
        <s v="Moline, IL - Bullhead City, AZ"/>
        <s v="Tunica, MS - Charleston/Dunbar, WV"/>
        <s v="Youngstown/Warren, OH - Tunica, MS"/>
        <s v="Des Moines, IA - Tunica, MS"/>
        <s v="Bullhead City, AZ - Modesto, CA"/>
        <s v="Bismarck/Mandan, ND - Casper, WY"/>
        <s v="San Angelo, TX - Abilene, TX"/>
        <s v="Stockton, CA - Bullhead City, AZ"/>
        <s v="Bullhead City, AZ - Toledo, OH"/>
        <s v="Garden City, KS - Bullhead City, AZ"/>
        <s v="Bullhead City, AZ - Wichita, KS"/>
        <s v="Oakland, CA - Bullhead City, AZ"/>
        <s v="Waco, TX - Wichita Falls, TX"/>
        <s v="San Antonio, TX - Bullhead City, AZ"/>
        <s v="Charlotte, NC - Bullhead City, AZ"/>
        <s v="Mosinee, WI - Las Vegas, NV"/>
        <s v="Bullhead City, AZ - Cleveland, OH"/>
        <s v="Tunica, MS - Dayton, OH"/>
        <s v="Tunica, MS - Jacksonville, FL"/>
        <s v="Colorado Springs, CO - Casper, WY"/>
        <s v="San Francisco, CA - Fresno, CA"/>
        <s v="Bullhead City, AZ - San Angelo, TX"/>
        <s v="Lexington, KY - Tunica, MS"/>
        <s v="Saginaw/Bay City/Midland, MI - Grand Rapids, MI"/>
        <s v="Sacramento, CA - San Jose, CA"/>
        <s v="Tunica, MS - Buffalo, NY"/>
        <s v="Tunica, MS - Gary, IN"/>
        <s v="Baton Rouge, LA - Lake Charles, LA"/>
        <s v="Longview, TX - Tunica, MS"/>
        <s v="Bullhead City, AZ - Jackson/Vicksburg, MS"/>
        <s v="Bullhead City, AZ - Sanford, FL"/>
        <s v="Lake Charles, LA - Memphis, TN"/>
        <s v="Madison, WI - Bullhead City, AZ"/>
        <s v="Amarillo, TX - Bullhead City, AZ"/>
        <s v="Columbia, SC - Bullhead City, AZ"/>
        <s v="Gary, IN - Tunica, MS"/>
        <s v="Bullhead City, AZ - Harlingen/San Benito, TX"/>
        <s v="Islip, NY - Tunica, MS"/>
        <s v="Norfolk, VA - Tunica, MS"/>
        <s v="Tunica, MS - Peoria, IL"/>
        <s v="Chattanooga, TN - Tunica, MS"/>
        <s v="Evansville, IN - Tunica, MS"/>
        <s v="Fayetteville, NC - Tunica, MS"/>
        <s v="Wichita Falls, TX - Bullhead City, AZ"/>
        <s v="Tunica, MS - Birmingham, AL"/>
        <s v="Jackson/Vicksburg, MS - Amarillo, TX"/>
        <s v="Atlanta, GA - Wichita, KS"/>
        <s v="Memphis, TN - Jackson/Vicksburg, MS"/>
        <s v="Memphis, TN - Bullhead City, AZ"/>
        <s v="Latrobe, PA - Colorado Springs, CO"/>
        <s v="Wichita Falls, TX - Tunica, MS"/>
        <s v="Boise, ID - Missoula, MT"/>
        <s v="Tunica, MS - Cleveland, OH"/>
        <s v="Reno, NV - Tucson, AZ"/>
        <s v="Dayton, OH - Bullhead City, AZ"/>
        <s v="Sanford, FL - Tunica, MS"/>
        <s v="Tunica, MS - Harrisburg, PA"/>
        <s v="Springfield, IL - Bullhead City, AZ"/>
        <s v="Philadelphia, PA - Tunica, MS"/>
        <s v="Indianapolis, IN - Tunica, MS"/>
        <s v="Tunica, MS - Waco, TX"/>
        <s v="Tunica, MS - Houston, TX"/>
        <s v="Tulsa, OK - Reno, NV"/>
        <s v="Reno, NV - Fort Myers, FL"/>
        <s v="Reno, NV - Tulsa, OK"/>
        <s v="Newburgh/Poughkeepsie, NY - Tunica, MS"/>
        <s v="Oklahoma City, OK - Tunica, MS"/>
        <s v="Pittsburgh, PA - Tunica, MS"/>
        <s v="Albuquerque, NM - Bullhead City, AZ"/>
        <s v="Tunica, MS - Longview, TX"/>
        <s v="Lubbock, TX - Bullhead City, AZ"/>
        <s v="Tunica, MS - Baltimore, MD"/>
        <s v="Reno, NV - Pittsburgh, PA"/>
        <s v="Tunica, MS - Washington, DC"/>
        <s v="Lansing, MI - Tunica, MS"/>
        <s v="Roanoke, VA - Richmond, VA"/>
        <s v="Bullhead City, AZ - Houston, TX"/>
        <s v="Belleville, IL - Tunica, MS"/>
        <s v="Tunica, MS - Rockford, IL"/>
        <s v="Tunica, MS - Baton Rouge, LA"/>
        <s v="Portland, ME - Providence, RI"/>
        <s v="Bullhead City, AZ - Springfield, MO"/>
        <s v="Tunica, MS - Akron, OH"/>
        <s v="Tunica, MS - Newark, NJ"/>
        <s v="Rockford, IL - Tunica, MS"/>
        <s v="Detroit, MI - Tunica, MS"/>
        <s v="Akron, OH - Tunica, MS"/>
        <s v="Tunica, MS - Pittsburgh, PA"/>
        <s v="Bullhead City, AZ - Austin, TX"/>
        <s v="San Angelo, TX - Reno, NV"/>
        <s v="Fort Lauderdale, FL - Bristol/Johnson City/Kingsport, TN"/>
        <s v="Reno, NV - Pensacola, FL"/>
        <s v="San Diego, CA - Bullhead City, AZ"/>
        <s v="Reno, NV - Mosinee, WI"/>
        <s v="Tunica, MS - Charlotte, NC"/>
        <s v="Liberal, KS - Bullhead City, AZ"/>
        <s v="Roanoke, VA - Wichita, KS"/>
        <s v="Topeka, KS - Reno, NV"/>
        <s v="Bullhead City, AZ - Garden City, KS"/>
        <s v="Springfield, MO - Tunica, MS"/>
        <s v="Reno, NV - Chicago, IL"/>
        <s v="Reno, NV - Great Falls, MT"/>
        <s v="Chicago, IL - Tunica, MS"/>
        <s v="Houston, TX - Reno, NV"/>
        <s v="Shreveport, LA - Reno, NV"/>
        <s v="Denver, CO - Reno, NV"/>
        <s v="Reno, NV - Ontario, CA"/>
        <s v="El Paso, TX - Reno, NV"/>
        <s v="Ontario, CA - Reno, NV"/>
        <s v="Tunica, MS - Madison, WI"/>
        <s v="Reno, NV - Dallas, TX"/>
        <s v="Knoxville, TN - Tunica, MS"/>
        <s v="Tunica, MS - Fayetteville, AR"/>
        <s v="West Palm Beach/Palm Beach, FL - St. Petersburg, FL"/>
        <s v="Bullhead City, AZ - Ontario, CA"/>
        <s v="Bullhead City, AZ - South Bend, IN"/>
        <s v="Tunica, MS - Richmond, VA"/>
        <s v="San Diego, CA - Reno, NV"/>
        <s v="Birmingham, AL - Tunica, MS"/>
        <s v="Reno, NV - Colorado Springs, CO"/>
        <s v="Albuquerque, NM - Reno, NV"/>
        <s v="Tunica, MS - Green Bay, WI"/>
        <s v="Fayetteville, AR - Bullhead City, AZ"/>
        <s v="Bullhead City, AZ - Oklahoma City, OK"/>
        <s v="Reno, NV - Spokane, WA"/>
        <s v="San Angelo, TX - Tunica, MS"/>
        <s v="Birmingham, AL - Reno, NV"/>
        <s v="Reno, NV - Long Beach, CA"/>
        <s v="Reno, NV - Kansas City, MO"/>
        <s v="Baltimore, MD - Tunica, MS"/>
        <s v="Wichita Falls, TX - Abilene, TX"/>
        <s v="Bullhead City, AZ - Saginaw/Bay City/Midland, MI"/>
        <s v="Dallas, TX - Bullhead City, AZ"/>
        <s v="Reno, NV - Bellingham, WA"/>
        <s v="Santa Maria, CA - Bullhead City, AZ"/>
        <s v="Reno, NV - Garden City, KS"/>
        <s v="San Angelo, TX - Bullhead City, AZ"/>
        <s v="Richmond, VA - Tunica, MS"/>
        <s v="Tunica, MS - Philadelphia, PA"/>
        <s v="New York, NY - Tunica, MS"/>
        <s v="Monterey, CA - Reno, NV"/>
        <s v="Latrobe, PA - Tunica, MS"/>
        <s v="Tunica, MS - Belleville, IL"/>
        <s v="Tunica, MS - Mosinee, WI"/>
        <s v="Tunica, MS - Kansas City, MO"/>
        <s v="Bullhead City, AZ - San Antonio, TX"/>
        <s v="Wichita, KS - Reno, NV"/>
        <s v="Pensacola, FL - Bullhead City, AZ"/>
        <s v="Austin, TX - Bullhead City, AZ"/>
        <s v="Greensboro/High Point, NC - Tunica, MS"/>
        <s v="Longview, TX - Bullhead City, AZ"/>
        <s v="Bullhead City, AZ - Rockford, IL"/>
        <s v="Fargo, ND - Bullhead City, AZ"/>
        <s v="Casper, WY - Salt Lake City, UT"/>
        <s v="Moline, IL - Omaha, NE"/>
        <s v="Santa Barbara, CA - Bakersfield, CA"/>
        <s v="Moline, IL - Tunica, MS"/>
        <s v="Bullhead City, AZ - Sioux City, IA"/>
        <s v="Fresno, CA - Bullhead City, AZ"/>
        <s v="Tunica, MS - Springfield, MO"/>
        <s v="Tunica, MS - Evansville, IN"/>
        <s v="Casper, WY - Bullhead City, AZ"/>
        <s v="Tunica, MS - Allentown/Bethlehem/Easton, PA"/>
        <s v="Bullhead City, AZ - Huntsville, AL"/>
        <s v="Saginaw/Bay City/Midland, MI - Des Moines, IA"/>
        <s v="Bullhead City, AZ - Tunica, MS"/>
        <s v="Tunica, MS - Phoenix, AZ"/>
        <s v="Green Bay, WI - Des Moines, IA"/>
        <s v="Bullhead City, AZ - Long Beach, CA"/>
        <s v="Omaha, NE - Bullhead City, AZ"/>
        <s v="Bullhead City, AZ - Indianapolis, IN"/>
        <s v="Baltimore, MD - Wichita, KS"/>
        <s v="Bullhead City, AZ - Stockton, CA"/>
        <s v="Reno, NV - Rockford, IL"/>
        <s v="Modesto, CA - Bullhead City, AZ"/>
        <s v="Burbank, CA - Reno, NV"/>
        <s v="Reno, NV - Memphis, TN"/>
        <s v="Tunica, MS - Moline, IL"/>
        <s v="Bullhead City, AZ - Las Vegas, NV"/>
        <s v="Bullhead City, AZ - Seattle, WA"/>
        <s v="Charleston/Dunbar, WV - Tunica, MS"/>
        <s v="Bullhead City, AZ - Santa Barbara, CA"/>
        <s v="Charlotte, NC - Tunica, MS"/>
        <s v="Tunica, MS - New York, NY"/>
        <s v="Long Beach, CA - Tunica, MS"/>
        <s v="Bullhead City, AZ - Phoenix, AZ"/>
        <s v="Bullhead City, AZ - Tucson, AZ"/>
        <s v="Bullhead City, AZ - Bakersfield, CA"/>
        <s v="San Francisco, CA - Bullhead City, AZ"/>
        <s v="Bullhead City, AZ - Bellingham, WA"/>
        <s v="Tunica, MS - Hartford, CT"/>
        <s v="Bullhead City, AZ - Fresno, CA"/>
        <s v="Sacramento, CA - Bullhead City, AZ"/>
        <s v="Tunica, MS - Killeen, TX"/>
        <s v="Bullhead City, AZ - Philadelphia, PA"/>
        <s v="Reno, NV - Portland, OR"/>
        <s v="Bullhead City, AZ - Lewiston, ID"/>
        <s v="Mobile, AL - Tunica, MS"/>
        <s v="Killeen, TX - Wichita Falls, TX"/>
        <s v="Memphis, TN - Reno, NV"/>
        <s v="Baton Rouge, LA - Tunica, MS"/>
        <s v="Monterey, CA - Bullhead City, AZ"/>
        <s v="Tunica, MS - Las Vegas, NV"/>
        <s v="Tunica, MS - Laredo, TX"/>
        <s v="Bullhead City, AZ - Boston, MA"/>
        <s v="Newark, NJ - Bullhead City, AZ"/>
        <s v="Dallas/Fort Worth, TX - Bullhead City, AZ"/>
        <s v="Reno, NV - Phoenix, AZ"/>
        <s v="Reno, NV - Austin, TX"/>
        <s v="Reno, NV - Seattle, WA"/>
        <s v="Baltimore, MD - Bullhead City, AZ"/>
        <s v="Wichita, KS - Springfield, MO"/>
        <s v="Bullhead City, AZ - Shreveport, LA"/>
        <s v="St. Louis, MO - Tunica, MS"/>
        <s v="Harlingen/San Benito, TX - Bullhead City, AZ"/>
        <s v="El Paso, TX - Tunica, MS"/>
        <s v="Tunica, MS - San Angelo, TX"/>
        <s v="Tunica, MS - Boston, MA"/>
        <s v="Tunica, MS - Tucson, AZ"/>
        <s v="Portland, ME - Manchester, NH"/>
        <s v="Bellingham, WA - Reno, NV"/>
        <s v="Grand Rapids, MI - Bullhead City, AZ"/>
        <s v="Tunica, MS - Springfield, IL"/>
        <s v="Bullhead City, AZ - Chicago, IL"/>
        <s v="Bullhead City, AZ - Billings, MT"/>
        <s v="Pueblo, CO - Bullhead City, AZ"/>
        <s v="Tunica, MS - South Bend, IN"/>
        <s v="Buffalo, NY - Tunica, MS"/>
        <s v="San Francisco, CA - Modesto, CA"/>
        <s v="Allentown/Bethlehem/Easton, PA - Tunica, MS"/>
        <s v="Lexington, KY - Baton Rouge, LA"/>
        <s v="Richmond, VA - Columbus, OH"/>
        <s v="International Falls, MN - Minneapolis, MN"/>
        <s v="Omaha, NE - Minneapolis, MN"/>
        <s v="Waco, TX - Kansas City, MO"/>
        <s v="Jacksonville, FL - Lafayette, LA"/>
        <s v="Omaha, NE - Fort Wayne, IN"/>
        <s v="Norfolk, VA - Mobile, AL"/>
        <s v="Houston, TX - Madison, WI"/>
        <s v="Athens, GA - St. Louis, MO"/>
        <s v="Richmond, VA - Beaumont/Port Arthur, TX"/>
        <s v="Lexington, KY - Oklahoma City, OK"/>
        <s v="Shreveport, LA - Providence, RI"/>
        <s v="Greensboro/High Point, NC - St. Louis, MO"/>
        <s v="Fort Myers, FL - Lake Charles, LA"/>
        <s v="Louisville, KY - Baton Rouge, LA"/>
        <s v="Binghamton, NY - Dallas/Fort Worth, TX"/>
        <s v="Madison, WI - Grand Forks, ND"/>
        <s v="Winston-Salem, NC - Oklahoma City, OK"/>
        <s v="Indianapolis, IN - Allentown/Bethlehem/Easton, PA"/>
        <s v="Cleveland, OH - College Station/Bryan, TX"/>
        <s v="Columbia, SC - Little Rock, AR"/>
        <s v="Lincoln, NE - Waco, TX"/>
        <s v="Dallas/Fort Worth, TX - Winston-Salem, NC"/>
        <s v="Gainesville, FL - Fayetteville, AR"/>
        <s v="Washington, DC - Houston, TX"/>
        <s v="Louisville, KY - Scranton/Wilkes-Barre, PA"/>
        <s v="Raleigh/Durham, NC - College Station/Bryan, TX"/>
        <s v="Washington, DC - Savannah, GA"/>
        <s v="South Bend, IN - Syracuse, NY"/>
        <s v="Fort Myers, FL - Milwaukee, WI"/>
        <s v="Fresno, CA - Salt Lake City, UT"/>
        <s v="New Orleans, LA - Greenville, NC"/>
        <s v="Birmingham, AL - Hartford, CT"/>
        <s v="Charleston/Dunbar, WV - Alexandria, LA"/>
        <s v="Salt Lake City, UT - Corpus Christi, TX"/>
        <s v="Huntsville, AL - Austin, TX"/>
        <s v="Fort Wayne, IN - Omaha, NE"/>
        <s v="St. Louis, MO - Sanford, FL"/>
        <s v="Cleveland, OH - Las Vegas, NV"/>
        <s v="Washington, DC - Omaha, NE"/>
        <s v="Manchester, NH - Albany, NY"/>
        <s v="Houston, TX - Beaumont/Port Arthur, TX"/>
        <s v="Harrisburg, PA - Newark, NJ"/>
        <s v="Columbus, MS - Houston, TX"/>
        <s v="Raleigh/Durham, NC - Columbus, OH"/>
        <s v="Mobile, AL - Beaumont/Port Arthur, TX"/>
        <s v="Toledo, OH - Washington, DC"/>
        <s v="Omaha, NE - Mosinee, WI"/>
        <s v="Wichita, KS - Dallas, TX"/>
        <s v="Springfield, IL - St. Louis, MO"/>
        <s v="Montgomery, AL - New Orleans, LA"/>
        <s v="Fort Wayne, IN - St. Louis, MO"/>
        <s v="Bloomington/Normal, IL - Parkersburg, WV"/>
        <s v="Marion/Herrin, IL - Des Moines, IA"/>
        <s v="Gulfport/Biloxi, MS - Baton Rouge, LA"/>
        <s v="Columbia, SC - Columbus, MS"/>
        <s v="Mosinee, WI - Omaha, NE"/>
        <s v="Marion/Herrin, IL - Springfield, MO"/>
        <s v="Raleigh/Durham, NC - Knoxville, TN"/>
        <s v="Cincinnati, OH - Roanoke, VA"/>
        <s v="Lincoln, NE - Columbia, MO"/>
        <s v="Washington, DC - Allentown/Bethlehem/Easton, PA"/>
        <s v="Kingman, AZ - Albuquerque, NM"/>
        <s v="Shreveport, LA - Alexandria, LA"/>
        <s v="Champaign/Urbana, IL - Cedar Rapids/Iowa City, IA"/>
        <s v="Teterboro, NJ - Indianapolis, IN"/>
        <s v="Baton Rouge, LA - Tampa, FL"/>
        <s v="Minot, ND - Lafayette, LA"/>
        <s v="Raleigh/Durham, NC - Alexandria, LA"/>
        <s v="San Diego, CA - Oklahoma City, OK"/>
        <s v="Chicago, IL - Allentown/Bethlehem/Easton, PA"/>
        <s v="Pittsburgh, PA - Shreveport, LA"/>
        <s v="Lincoln, NE - Phoenix, AZ"/>
        <s v="Columbus, MS - Harlingen/San Benito, TX"/>
        <s v="Washington, DC - Lafayette, LA"/>
        <s v="Asheville, NC - Lake Charles, LA"/>
        <s v="Omaha, NE - Albuquerque, NM"/>
        <s v="Newark, NJ - Des Moines, IA"/>
        <s v="St. Louis, MO - Lake Charles, LA"/>
        <s v="San Diego, CA - Manhattan/Ft. Riley, KS"/>
        <s v="Nashville, TN - Tucson, AZ"/>
        <s v="Kansas City, MO - Teterboro, NJ"/>
        <s v="Dayton, OH - Lafayette, LA"/>
        <s v="Madison, WI - Raleigh/Durham, NC"/>
        <s v="Indianapolis, IN - Lafayette, LA"/>
        <s v="Pittsburgh, PA - Austin, TX"/>
        <s v="Fayetteville, AR - Cleveland, OH"/>
        <s v="Raleigh/Durham, NC - Madison, WI"/>
        <s v="Colorado Springs, CO - San Antonio, TX"/>
        <s v="South Bend, IN - East Farmingdale, NY"/>
        <s v="Charlotte, NC - Lafayette, LA"/>
        <s v="Bedford, MA - Wilmington, NC"/>
        <s v="Seattle, WA - Los Angeles, CA"/>
        <s v="Kansas City, MO - Allentown/Bethlehem/Easton, PA"/>
        <s v="Tunica, MS - Sanford, FL"/>
        <s v="Athens, GA - Fayetteville, AR"/>
        <s v="Lubbock, TX - Lincoln, NE"/>
        <s v="Tampa, FL - Charlottesville, VA"/>
        <s v="Indianapolis, IN - Dallas, TX"/>
        <s v="Cleveland, OH - Atlantic City, NJ"/>
        <s v="Tulsa, OK - Wichita, KS"/>
        <s v="Nashville, TN - Cincinnati, OH"/>
        <s v="Tulsa, OK - Kansas City, MO"/>
        <s v="Raleigh/Durham, NC - Daytona Beach, FL"/>
        <s v="Harlingen/San Benito, TX - Dallas, TX"/>
        <s v="Lansing, MI - State College, PA"/>
        <s v="Raleigh/Durham, NC - Lexington, KY"/>
        <s v="Columbia, SC - Nashville, TN"/>
        <s v="Little Rock, AR - Alexandria, LA"/>
        <s v="Raleigh/Durham, NC - Birmingham, AL"/>
        <s v="Columbus, OH - Charleston/Dunbar, WV"/>
        <s v="Charleston, SC - Baltimore, MD"/>
        <s v="Columbus, OH - Louisville, KY"/>
        <s v="Mission/McAllen/Edinburg, TX - Corpus Christi, TX"/>
        <s v="Washington, DC - Providence, RI"/>
        <s v="Des Moines, IA - Memphis, TN"/>
        <s v="Valparaiso, FL - Lafayette, LA"/>
        <s v="Clarksburg/Fairmont, WV - Newark, NJ"/>
        <s v="Teterboro, NJ - Cleveland, OH"/>
        <s v="Kalamazoo, MI - Grand Rapids, MI"/>
        <s v="Toledo, OH - Raleigh/Durham, NC"/>
        <s v="Oklahoma City, OK - Lincoln, NE"/>
        <s v="Roswell, NM - Albuquerque, NM"/>
        <s v="Kansas City, MO - Dallas, TX"/>
        <s v="Columbia, SC - Gainesville, FL"/>
        <s v="Waco, TX - Lubbock, TX"/>
        <s v="Tallahassee, FL - Jacksonville, FL"/>
        <s v="Oklahoma City, OK - Omaha, NE"/>
        <s v="San Antonio, TX - Corpus Christi, TX"/>
        <s v="Charleston, SC - Norfolk, VA"/>
        <s v="Fayetteville, AR - St. Louis, MO"/>
        <s v="Lubbock, TX - Stillwater, OK"/>
        <s v="Bangor, ME - Allentown/Bethlehem/Easton, PA"/>
        <s v="Providence, RI - Syracuse, NY"/>
        <s v="Syracuse, NY - Providence, RI"/>
        <s v="Winston-Salem, NC - Scranton/Wilkes-Barre, PA"/>
        <s v="Topeka, KS - Waco, TX"/>
        <s v="Cincinnati, OH - Oklahoma City, OK"/>
        <s v="Westfield, MA - Cincinnati, OH"/>
        <s v="Nashville, TN - Richmond, VA"/>
        <s v="Dallas, TX - Flagstaff, AZ"/>
        <s v="State College, PA - Tuscaloosa, AL"/>
        <s v="Punta Gorda, FL - Columbus, OH"/>
        <s v="Oklahoma City, OK - Cabarrus, NC"/>
        <s v="Dayton, OH - Westfield, MA"/>
        <s v="Hartford, CT - Detroit, MI"/>
        <s v="Waco, TX - Manhattan/Ft. Riley, KS"/>
        <s v="Grand Forks, ND - Colorado Springs, CO"/>
        <s v="Santa Fe, NM - Austin, TX"/>
        <s v="Greer, SC - Allentown/Bethlehem/Easton, PA"/>
        <s v="Washington, DC - College Station/Bryan, TX"/>
        <s v="Charleston, SC - Allentown/Bethlehem/Easton, PA"/>
        <s v="State College, PA - Lawton/Fort Sill, OK"/>
        <s v="Minneapolis, MN - College Station/Bryan, TX"/>
        <s v="Asheville, NC - Allentown/Bethlehem/Easton, PA"/>
        <s v="Charlotte, NC - Baton Rouge, LA"/>
        <s v="Madison, WI - Allentown/Bethlehem/Easton, PA"/>
        <s v="New Orleans, LA - Mosinee, WI"/>
        <s v="Fort Lauderdale, FL - Houston, TX"/>
        <s v="Charleston/Dunbar, WV - Lake Charles, LA"/>
        <s v="Columbia, SC - Miami, FL"/>
        <s v="Birmingham, AL - Corpus Christi, TX"/>
        <s v="Bloomington, IN - Chicago, IL"/>
        <s v="Pensacola, FL - Lake Charles, LA"/>
        <s v="Medford, OR - Eugene, OR"/>
        <s v="Jacksonville, FL - Savannah, GA"/>
        <s v="Lansing, MI - Lafayette, IN"/>
        <s v="Teterboro, NJ - Syracuse, NY"/>
        <s v="Jacksonville, FL - Raleigh/Durham, NC"/>
        <s v="Champaign/Urbana, IL - Lansing, MI"/>
        <s v="Huntsville, AL - Lafayette, LA"/>
        <s v="Akron, OH - Indianapolis, IN"/>
        <s v="Columbus, GA - Lexington, KY"/>
        <s v="Austin, TX - Lubbock, TX"/>
        <s v="Fayetteville, AR - Nashville, TN"/>
        <s v="Syracuse, NY - Rochester, NY"/>
        <s v="Huntsville, AL - Nashville, TN"/>
        <s v="Lubbock, TX - College Station/Bryan, TX"/>
        <s v="Syracuse, NY - Philadelphia, PA"/>
        <s v="Cleveland, OH - Nashville, TN"/>
        <s v="Pittsburgh, PA - Louisville, KY"/>
        <s v="Cabarrus, NC - Daytona Beach, FL"/>
        <s v="El Paso, TX - Albuquerque, NM"/>
        <s v="Bedford, MA - Richmond, VA"/>
        <s v="Des Moines, IA - Oklahoma City, OK"/>
        <s v="Baton Rouge, LA - Beaumont/Port Arthur, TX"/>
        <s v="Mission/McAllen/Edinburg, TX - Brownsville, TX"/>
        <s v="Bowling Green, KY - Columbus, MS"/>
        <s v="Lexington, KY - Columbus, GA"/>
        <s v="Madison, WI - Bloomington, IN"/>
        <s v="Jacksonville, FL - Columbus, OH"/>
        <s v="Tampa, FL - South Bend, IN"/>
        <s v="Cincinnati, OH - Lake Charles, LA"/>
        <s v="Los Angeles, CA - North Bend/Coos Bay, OR"/>
        <s v="Little Rock, AR - Cleveland, OH"/>
        <s v="Rock Springs, WY - Amarillo, TX"/>
        <s v="Manhattan/Ft. Riley, KS - Waco, TX"/>
        <s v="Dayton, OH - Alexandria, LA"/>
        <s v="Milwaukee, WI - Hartford, CT"/>
        <s v="Detroit, MI - Lake Charles, LA"/>
        <s v="Charlottesville, VA - Minneapolis, MN"/>
        <s v="Ithaca/Cortland, NY - Grand Forks, ND"/>
        <s v="Roanoke, VA - Bedford, MA"/>
        <s v="Athens, GA - Baton Rouge, LA"/>
        <s v="Minneapolis, MN - Syracuse, NY"/>
        <s v="Colorado Springs, CO - Corpus Christi, TX"/>
        <s v="Omaha, NE - Allentown/Bethlehem/Easton, PA"/>
        <s v="Philadelphia, PA - Saginaw/Bay City/Midland, MI"/>
        <s v="Valparaiso, FL - Dallas, TX"/>
        <s v="Atlanta, GA - Syracuse, NY"/>
        <s v="Oklahoma City, OK - Long Beach, CA"/>
        <s v="Montrose/Delta, CO - College Station/Bryan, TX"/>
        <s v="Tulsa, OK - Colorado Springs, CO"/>
        <s v="Eugene, OR - Fayetteville, AR"/>
        <s v="Kansas City, MO - Alexandria, LA"/>
        <s v="Champaign/Urbana, IL - Madison, WI"/>
        <s v="Greensboro/High Point, NC - Allentown/Bethlehem/Easton, PA"/>
        <s v="Austin, TX - Midland/Odessa, TX"/>
        <s v="Philadelphia, PA - Westfield, MA"/>
        <s v="Shreveport, LA - Houston, TX"/>
        <s v="Nashville, TN - Fayetteville, AR"/>
        <s v="State College, PA - Detroit, MI"/>
        <s v="Oklahoma City, OK - Tulsa, OK"/>
        <s v="Winston-Salem, NC - Tallahassee, FL"/>
        <s v="Lincoln, NE - Oklahoma City, OK"/>
        <s v="Pensacola, FL - Beaumont/Port Arthur, TX"/>
        <s v="Gainesville, FL - Columbia, SC"/>
        <s v="College Station/Bryan, TX - San Antonio, TX"/>
        <s v="Lafayette, IN - Detroit, MI"/>
        <s v="Jackson/Vicksburg, MS - Beaumont/Port Arthur, TX"/>
        <s v="Tallahassee, FL - Anderson, SC"/>
        <s v="Philadelphia, PA - Hartford, CT"/>
        <s v="Madison, WI - Columbus, OH"/>
        <s v="Charleston/Dunbar, WV - Nashville, TN"/>
        <s v="Cabarrus, NC - Richmond, VA"/>
        <s v="Des Moines, IA - Kansas City, MO"/>
        <s v="Cedar Rapids/Iowa City, IA - Columbus, OH"/>
        <s v="Midland/Odessa, TX - Dallas/Fort Worth, TX"/>
        <s v="South Bend, IN - Clarksburg/Fairmont, WV"/>
        <s v="Cincinnati, OH - Omaha, NE"/>
        <s v="Cincinnati, OH - Rochester, NY"/>
        <s v="Madison, WI - Albany, NY"/>
        <s v="Chicago, IL - Clarksburg/Fairmont, WV"/>
        <s v="Boston, MA - Greensboro/High Point, NC"/>
        <s v="Cincinnati, OH - Harrisburg, PA"/>
        <s v="Cincinnati, OH - Tulsa, OK"/>
        <s v="Harrisburg, PA - Cincinnati, OH"/>
        <s v="Pittsburgh, PA - Sarasota/Bradenton, FL"/>
        <s v="Knoxville, TN - Charlottesville, VA"/>
        <s v="Cleveland, OH - Scranton/Wilkes-Barre, PA"/>
        <s v="Grand Rapids, MI - Cincinnati, OH"/>
        <s v="Cincinnati, OH - Grand Rapids, MI"/>
        <s v="Manchester, NH - Boston, MA"/>
        <s v="Clarksburg/Fairmont, WV - South Bend, IN"/>
        <s v="Nantucket, MA - Cincinnati, OH"/>
        <s v="New York, NY - Greensboro/High Point, NC"/>
        <s v="Bangor, ME - Baltimore, MD"/>
        <s v="Atlanta, GA - Savannah, GA"/>
        <s v="Philadelphia, PA - Sarasota/Bradenton, FL"/>
        <s v="Grand Rapids, MI - Appleton, WI"/>
        <s v="Charleston, SC - New York, NY"/>
        <s v="Clarksburg/Fairmont, WV - Providence, RI"/>
        <s v="Lexington, KY - Hartford, CT"/>
        <s v="Islip, NY - New York, NY"/>
        <s v="Columbus, OH - Dayton, OH"/>
        <s v="Bangor, ME - Cincinnati, OH"/>
        <s v="Louisville, KY - Huntsville, AL"/>
        <s v="Portland, ME - New York, NY"/>
        <s v="Greensboro/High Point, NC - Columbus, OH"/>
        <s v="New York, NY - St. Louis, MO"/>
        <s v="Hartford, CT - Albany, NY"/>
        <s v="Lubbock, TX - Seattle, WA"/>
        <s v="New York, NY - Asheville, NC"/>
        <s v="Clarksburg/Fairmont, WV - Milwaukee, WI"/>
        <s v="Dayton, OH - Teterboro, NJ"/>
        <s v="Rochester, NY - Cincinnati, OH"/>
        <s v="Clarksburg/Fairmont, WV - Philadelphia, PA"/>
        <s v="Jackson/Vicksburg, MS - Detroit, MI"/>
        <s v="Columbus, OH - Cincinnati, OH"/>
        <s v="Omaha, NE - Dayton, OH"/>
        <s v="Bloomington/Normal, IL - Atlanta, GA"/>
        <s v="Dayton, OH - Providence, RI"/>
        <s v="Nashville, TN - New Orleans, LA"/>
        <s v="Rochester, NY - Detroit, MI"/>
        <s v="Trenton, NJ - Pittsburgh, PA"/>
        <s v="Hartford, CT - Milwaukee, WI"/>
        <s v="Tallahassee, FL - Baltimore, MD"/>
        <s v="Asheville, NC - Detroit, MI"/>
        <s v="Columbia, SC - Baton Rouge, LA"/>
        <s v="Bloomington/Normal, IL - Wichita, KS"/>
        <s v="Milwaukee, WI - Knoxville, TN"/>
        <s v="Cincinnati, OH - Mobile, AL"/>
        <s v="Roanoke, VA - Baltimore, MD"/>
        <s v="Bloomington, IN - State College, PA"/>
        <s v="Indianapolis, IN - Memphis, TN"/>
        <s v="Syracuse, NY - Teterboro, NJ"/>
        <s v="Lexington, KY - Athens, GA"/>
        <s v="Charlotte, NC - Lexington, KY"/>
        <s v="Newark, NJ - Clarksburg/Fairmont, WV"/>
        <s v="Grand Rapids, MI - Indianapolis, IN"/>
        <s v="Memphis, TN - Nashville, TN"/>
        <s v="Cincinnati, OH - Dallas/Fort Worth, TX"/>
        <s v="Cincinnati, OH - Jackson/Vicksburg, MS"/>
        <s v="Cedar Rapids/Iowa City, IA - Des Moines, IA"/>
        <s v="Cincinnati, OH - Shreveport, LA"/>
        <s v="Memphis, TN - Evansville, IN"/>
        <s v="Detroit, MI - Green Bay, WI"/>
        <s v="Atlanta, GA - Harrisburg, PA"/>
        <s v="Kalamazoo, MI - Detroit, MI"/>
        <s v="Raleigh/Durham, NC - Cedar Rapids/Iowa City, IA"/>
        <s v="Norfolk, VA - Knoxville, TN"/>
        <s v="South Bend, IN - Greer, SC"/>
        <s v="Grand Rapids, MI - Dayton, OH"/>
        <s v="Charlotte, NC - Allentown/Bethlehem/Easton, PA"/>
        <s v="Bloomington/Normal, IL - Springfield, MO"/>
        <s v="Memphis, TN - Huntsville, AL"/>
        <s v="Memphis, TN - Mission/McAllen/Edinburg, TX"/>
        <s v="Greensboro/High Point, NC - Lexington, KY"/>
        <s v="New York, NY - Jacksonville, FL"/>
        <s v="Hartford, CT - South Bend, IN"/>
        <s v="Charleston/Dunbar, WV - Atlanta, GA"/>
        <s v="Pittsburgh, PA - Teterboro, NJ"/>
        <s v="Harrisburg, PA - Columbus, OH"/>
        <s v="Fayetteville, AR - Atlanta, GA"/>
        <s v="Nashville, TN - Baton Rouge, LA"/>
        <s v="Philadelphia, PA - Clarksburg/Fairmont, WV"/>
        <s v="Detroit, MI - Austin, TX"/>
        <s v="Fort Wayne, IN - Atlanta, GA"/>
        <s v="Mobile, AL - Cincinnati, OH"/>
        <s v="Fayetteville, AR - Tupelo, MS"/>
        <s v="Allentown/Bethlehem/Easton, PA - Atlanta, GA"/>
        <s v="Hartford, CT - Raleigh/Durham, NC"/>
        <s v="Bloomington/Normal, IL - Cleveland, OH"/>
        <s v="Pittsburgh, PA - Ithaca/Cortland, NY"/>
        <s v="Indianapolis, IN - Albany, NY"/>
        <s v="Houston, TX - Tupelo, MS"/>
        <s v="Fayetteville, AR - Huntsville, AL"/>
        <s v="Memphis, TN - La Crosse, WI"/>
        <s v="Greer, SC - Fort Wayne, IN"/>
        <s v="Cedar Rapids/Iowa City, IA - Rochester, MN"/>
        <s v="Green Bay, WI - Grand Rapids, MI"/>
        <s v="Binghamton, NY - Elmira/Corning, NY"/>
        <s v="Columbus, OH - Cleveland, OH"/>
        <s v="Ithaca/Cortland, NY - Toledo, OH"/>
        <s v="Burlington, VT - Indianapolis, IN"/>
        <s v="Wichita, KS - Little Rock, AR"/>
        <s v="Baltimore, MD - Memphis, TN"/>
        <s v="State College, PA - Fort Wayne, IN"/>
        <s v="Springfield, MO - Birmingham, AL"/>
        <s v="Charleston, SC - Akron, OH"/>
        <s v="Bangor, ME - Saginaw/Bay City/Midland, MI"/>
        <s v="Richmond, VA - Allentown/Bethlehem/Easton, PA"/>
        <s v="Kansas City, MO - Lexington, KY"/>
        <s v="Nashville, TN - Fort Wayne, IN"/>
        <s v="Washington, DC - Akron, OH"/>
        <s v="Columbia, MO - Detroit, MI"/>
        <s v="Roanoke, VA - Akron, OH"/>
        <s v="Chicago, IL - Des Moines, IA"/>
        <s v="Portland, ME - Buffalo, NY"/>
        <s v="Columbia, MO - Chicago, IL"/>
        <s v="White Plains, NY - New York, NY"/>
        <s v="Norfolk, VA - Richmond, VA"/>
        <s v="Louisville, KY - Rochester, MN"/>
        <s v="Albany, NY - Akron, OH"/>
        <s v="Cedar Rapids/Iowa City, IA - Pittsburgh, PA"/>
        <s v="Des Moines, IA - Moline, IL"/>
        <s v="Grand Rapids, MI - Clarksburg/Fairmont, WV"/>
        <s v="Colorado Springs, CO - Madison, WI"/>
        <s v="Allentown/Bethlehem/Easton, PA - Columbia, SC"/>
        <s v="Oklahoma City, OK - Atlanta, GA"/>
        <s v="Pensacola, FL - Birmingham, AL"/>
        <s v="Albany, NY - Flint, MI"/>
        <s v="Richmond, VA - Flint, MI"/>
        <s v="Grand Rapids, MI - Knoxville, TN"/>
        <s v="Akron, OH - Pittsburgh, PA"/>
        <s v="Columbia, SC - New York, NY"/>
        <s v="Binghamton, NY - Toledo, OH"/>
        <s v="Detroit, MI - Sioux City, IA"/>
        <s v="Allentown/Bethlehem/Easton, PA - Pittsburgh, PA"/>
        <s v="Jacksonville, FL - Birmingham, AL"/>
        <s v="Hartford, CT - Roanoke, VA"/>
        <s v="Traverse City, MI - Cleveland, OH"/>
        <s v="Grand Rapids, MI - Pittsburgh, PA"/>
        <s v="Newburgh/Poughkeepsie, NY - Grand Rapids, MI"/>
        <s v="Madison, WI - Cedar Rapids/Iowa City, IA"/>
        <s v="Knoxville, TN - Albany, NY"/>
        <s v="Savannah, GA - Fort Wayne, IN"/>
        <s v="Columbus, OH - Huntsville, AL"/>
        <s v="New York, NY - Columbia, SC"/>
        <s v="Raleigh/Durham, NC - Little Rock, AR"/>
        <s v="Kansas City, MO - Fayetteville, AR"/>
        <s v="Ithaca/Cortland, NY - Greer, SC"/>
        <s v="Allentown/Bethlehem/Easton, PA - Fort Wayne, IN"/>
        <s v="South Bend, IN - Cleveland, OH"/>
        <s v="Oklahoma City, OK - Sioux City, IA"/>
        <s v="South Bend, IN - Fort Wayne, IN"/>
        <s v="Portland, ME - Philadelphia, PA"/>
        <s v="Columbus, OH - State College, PA"/>
        <s v="New York, NY - Allentown/Bethlehem/Easton, PA"/>
        <s v="Pittsburgh, PA - Little Rock, AR"/>
        <s v="Grand Rapids, MI - Sioux Falls, SD"/>
        <s v="Cincinnati, OH - Tupelo, MS"/>
        <s v="Cedar Rapids/Iowa City, IA - Lansing, MI"/>
        <s v="Milwaukee, WI - Green Bay, WI"/>
        <s v="Portland, ME - Knoxville, TN"/>
        <s v="St. Louis, MO - Columbia, MO"/>
        <s v="Tulsa, OK - Columbus, MS"/>
        <s v="Fort Wayne, IN - Nashville, TN"/>
        <s v="New York, NY - Burlington, VT"/>
        <s v="Memphis, TN - Mobile, AL"/>
        <s v="Huntsville, AL - Louisville, KY"/>
        <s v="Dallas/Fort Worth, TX - Myrtle Beach, SC"/>
        <s v="Chicago, IL - Bristol/Johnson City/Kingsport, TN"/>
        <s v="Harrisburg, PA - Scranton/Wilkes-Barre, PA"/>
        <s v="Amarillo, TX - Lubbock, TX"/>
        <s v="Houston, TX - Killeen, TX"/>
        <s v="Knoxville, TN - Waco, TX"/>
        <s v="Montgomery, AL - Tyler, TX"/>
        <s v="Peoria, IL - Lubbock, TX"/>
        <s v="Birmingham, AL - West Palm Beach/Palm Beach, FL"/>
        <s v="Valparaiso, FL - Tyler, TX"/>
        <s v="Valparaiso, FL - Killeen, TX"/>
        <s v="Chicago, IL - Chattanooga, TN"/>
        <s v="Miami, FL - Mobile, AL"/>
        <s v="Nashville, TN - Charleston, SC"/>
        <s v="Springfield, MO - Memphis, TN"/>
        <s v="Pensacola, FL - Fort Myers, FL"/>
        <s v="Jackson/Vicksburg, MS - Waco, TX"/>
        <s v="Knoxville, TN - Cincinnati, OH"/>
        <s v="Augusta, GA - Savannah, GA"/>
        <s v="Lake Charles, LA - Dallas/Fort Worth, TX"/>
        <s v="Amarillo, TX - Abilene, TX"/>
        <s v="Grand Junction, CO - Amarillo, TX"/>
        <s v="Mobile, AL - College Station/Bryan, TX"/>
        <s v="Fayetteville, AR - Wichita Falls, TX"/>
        <s v="Columbus, OH - Richmond, VA"/>
        <s v="Charlotte, NC - Des Moines, IA"/>
        <s v="Houston, TX - Longview, TX"/>
        <s v="Tallahassee, FL - Houston, TX"/>
        <s v="Pensacola, FL - Waco, TX"/>
        <s v="Greer, SC - Shreveport, LA"/>
        <s v="Roswell, NM - Tyler, TX"/>
        <s v="Jacksonville, FL - Champaign/Urbana, IL"/>
        <s v="Jacksonville, FL - Springfield, MO"/>
        <s v="Dayton, OH - Columbus, OH"/>
        <s v="Nashville, TN - Peoria, IL"/>
        <s v="Fayetteville, NC - Birmingham, AL"/>
        <s v="Chattanooga, TN - Fort Wayne, IN"/>
        <s v="Harrisburg, PA - Dayton, OH"/>
        <s v="Pensacola, FL - Alexandria, LA"/>
        <s v="West Palm Beach/Palm Beach, FL - Miami, FL"/>
        <s v="Nashville, TN - Tallahassee, FL"/>
        <s v="Corpus Christi, TX - Waco, TX"/>
        <s v="Dallas/Fort Worth, TX - Alexandria, LA"/>
        <s v="St. Louis, MO - Pueblo, CO"/>
        <s v="Norfolk, VA - Toledo, OH"/>
        <s v="Grand Rapids, MI - Fort Smith, AR"/>
        <s v="Detroit, MI - Topeka, KS"/>
        <s v="Pittsburgh, PA - Huntsville, AL"/>
        <s v="Lexington, KY - Teterboro, NJ"/>
        <s v="Birmingham, AL - Milwaukee, WI"/>
        <s v="Indianapolis, IN - Harrisburg, PA"/>
        <s v="Raleigh/Durham, NC - Topeka, KS"/>
        <s v="Syracuse, NY - Indianapolis, IN"/>
        <s v="Chicago, IL - Charlottesville, VA"/>
        <s v="Panama City, FL - Jackson/Vicksburg, MS"/>
        <s v="Cleveland, OH - Madison, WI"/>
        <s v="Columbia, SC - Akron, OH"/>
        <s v="Grand Rapids, MI - Nashville, TN"/>
        <s v="Tulsa, OK - Fayetteville, AR"/>
        <s v="Houston, TX - Austin, TX"/>
        <s v="Erie, PA - Toledo, OH"/>
        <s v="Tallahassee, FL - Montgomery, AL"/>
        <s v="Cincinnati, OH - South Bend, IN"/>
        <s v="Madison, WI - Louisville, KY"/>
        <s v="Nashville, TN - Birmingham, AL"/>
        <s v="Harrisburg, PA - Pittsburgh, PA"/>
        <s v="Montgomery, AL - Tallahassee, FL"/>
        <s v="Memphis, TN - Dothan, AL"/>
        <s v="Charleston, SC - Richmond, VA"/>
        <s v="Richmond, VA - St. Louis, MO"/>
        <s v="Fort Myers, FL - Huntsville, AL"/>
        <s v="Topeka, KS - Lubbock, TX"/>
        <s v="Raleigh/Durham, NC - Wichita, KS"/>
        <s v="Cedar Rapids/Iowa City, IA - Grand Rapids, MI"/>
        <s v="Minneapolis, MN - Aberdeen, SD"/>
        <s v="Pittsburgh, PA - Richmond, VA"/>
        <s v="Pittsburgh, PA - Boston, MA"/>
        <s v="Lihue, HI - Kona, HI"/>
        <s v="Charlotte, NC - Charleston, SC"/>
        <s v="Wichita, KS - Oklahoma City, OK"/>
        <s v="Mobile, AL - Tupelo, MS"/>
        <s v="Knoxville, TN - Evansville, IN"/>
        <s v="Omaha, NE - South Bend, IN"/>
        <s v="Harrisburg, PA - Philadelphia, PA"/>
        <s v="Moline, IL - South Bend, IN"/>
        <s v="Gainesville, FL - Tuscaloosa, AL"/>
        <s v="Pittsburgh, PA - Asheville, NC"/>
        <s v="Madison, WI - Jackson/Vicksburg, MS"/>
        <s v="Des Moines, IA - Detroit, MI"/>
        <s v="Austin, TX - Minneapolis, MN"/>
        <s v="Buffalo, NY - South Bend, IN"/>
        <s v="Kahului, HI - Lihue, HI"/>
        <s v="Savannah, GA - Greensboro/High Point, NC"/>
        <s v="Moline, IL - Des Moines, IA"/>
        <s v="Washington, DC - Albany, NY"/>
        <s v="Sioux City, IA - Des Moines, IA"/>
        <s v="Terre Haute, IN - Detroit, MI"/>
        <s v="Roanoke, VA - Dayton, OH"/>
        <s v="Aberdeen, SD - Minneapolis, MN"/>
        <s v="Fayetteville, AR - Detroit, MI"/>
        <s v="Detroit, MI - Fayetteville, AR"/>
        <s v="Sioux Falls, SD - Lansing, MI"/>
        <s v="St. Louis, MO - Baltimore, MD"/>
        <s v="Charleston, SC - Pittsburgh, PA"/>
        <s v="Washington, DC - Tuscaloosa, AL"/>
        <s v="St. Louis, MO - Austin, TX"/>
        <s v="Dallas, TX - Charleston, SC"/>
        <s v="Lansing, MI - Bismarck/Mandan, ND"/>
        <s v="Minneapolis, MN - Pierre, SD"/>
        <s v="Grand Forks, ND - Green Bay, WI"/>
        <s v="Minneapolis, MN - Brainerd, MN"/>
        <s v="Hattiesburg/Laurel, MS - Lafayette, LA"/>
        <s v="Lexington, KY - Tuscaloosa, AL"/>
        <s v="Roanoke, VA - Raleigh/Durham, NC"/>
        <s v="Syracuse, NY - Detroit, MI"/>
        <s v="Greensboro/High Point, NC - Richmond, VA"/>
        <s v="Detroit, MI - Charleston/Dunbar, WV"/>
        <s v="Charleston, SC - Cincinnati, OH"/>
        <s v="Pittsburgh, PA - Binghamton, NY"/>
        <s v="St. Louis, MO - Dayton, OH"/>
        <s v="Fort Dodge, IA - Waterloo, IA"/>
        <s v="Tulsa, OK - Raleigh/Durham, NC"/>
        <s v="Detroit, MI - Birmingham, AL"/>
        <s v="Birmingham, AL - Oklahoma City, OK"/>
        <s v="Minneapolis, MN - Norfolk, VA"/>
        <s v="Norfolk, VA - Minneapolis, MN"/>
        <s v="Dayton, OH - Minneapolis, MN"/>
        <s v="Roanoke, VA - South Bend, IN"/>
        <s v="Pittsburgh, PA - Burlington, VT"/>
        <s v="Peoria, IL - Champaign/Urbana, IL"/>
        <s v="Minneapolis, MN - La Crosse, WI"/>
        <s v="White Plains, NY - Hartford, CT"/>
        <s v="Midland/Odessa, TX - Lafayette, LA"/>
        <s v="Philadelphia, PA - South Bend, IN"/>
        <s v="Meridian, MS - Lawton/Fort Sill, OK"/>
        <s v="Athens, GA - Kansas City, MO"/>
        <s v="Kansas City, MO - Athens, GA"/>
        <s v="Bangor, ME - Staunton, VA"/>
        <s v="Hartford, CT - Evansville, IN"/>
        <s v="Detroit, MI - Muscle Shoals, AL"/>
        <s v="Charlottesville, VA - Raleigh/Durham, NC"/>
        <s v="Lansing, MI - Columbus, OH"/>
        <s v="Tulsa, OK - Houston, TX"/>
        <s v="Chicago, IL - Marion/Herrin, IL"/>
        <s v="Bloomington, IN - Meridian, MS"/>
        <s v="Madison, WI - Detroit, MI"/>
        <s v="New Orleans, LA - Hattiesburg/Laurel, MS"/>
        <s v="Pittsburgh, PA - Bloomington, IN"/>
        <s v="Shreveport, LA - New Orleans, LA"/>
        <s v="Hartford, CT - Cleveland, OH"/>
        <s v="Omaha, NE - Chicago, IL"/>
        <s v="Anchorage, AK - Savoonga, AK"/>
        <s v="Savoonga, AK - Anchorage, AK"/>
        <s v="Unalaska, AK - King Salmon, AK"/>
        <s v="Gambell, AK - Anchorage, AK"/>
        <s v="Anchorage, AK - Nome, AK"/>
        <s v="Anchorage, AK - Gambell, AK"/>
        <s v="Shishmaref, AK - Anchorage, AK"/>
        <s v="Mekoryuk, AK - Anchorage, AK"/>
        <s v="Brevig Mission, AK - Anchorage, AK"/>
        <s v="Anchorage, AK - Ketchikan, AK"/>
        <s v="Point Lay, AK - Anchorage, AK"/>
        <s v="Karluk, AK - Ouzinkie, AK"/>
        <s v="Holy Cross, AK - Nikolai, AK"/>
        <s v="Karluk, AK - Port Lions, AK"/>
        <s v="Nondalton, AK - McGrath, AK"/>
        <s v="Port Lions, AK - Kodiak, AK"/>
        <s v="Uganik, AK - Moser Bay, AK"/>
        <s v="Kalskag, AK - Chevak, AK"/>
        <s v="Unalakleet, AK - Kaltag, AK"/>
        <s v="Kasigluk, AK - Homer, AK"/>
        <s v="Kokhanok, AK - Homer, AK"/>
        <s v="Shungnak, AK - Kiana, AK"/>
        <s v="Ambler, AK - Noorvik, AK"/>
        <s v="Kivalina, AK - Kotzebue, AK"/>
        <s v="Gambell, AK - Savoonga, AK"/>
        <s v="Shishmaref, AK - Brevig Mission, AK"/>
        <s v="Selawik, AK - Deering, AK"/>
        <s v="Mekoryuk, AK - Chevak, AK"/>
        <s v="Selawik, AK - Red Dog, AK"/>
        <s v="Shungnak, AK - Red Dog, AK"/>
        <s v="Wainwright, AK - Nuiqsut, AK"/>
        <s v="White Mountain, AK - Wales, AK"/>
        <s v="Iliamna, AK - Kenai, AK"/>
        <s v="Dillingham, AK - Pedro Bay, AK"/>
        <s v="Gambell, AK - St. Michael, AK"/>
        <s v="Teller, AK - Unalakleet, AK"/>
        <s v="Perryville, AK - Pilot Point, AK"/>
        <s v="Dillingham, AK - Anchorage, AK"/>
        <s v="Galena, AK - Ruby, AK"/>
        <s v="Anchorage, AK - Elim, AK"/>
        <s v="Brevig Mission, AK - Brevig Mission, AK"/>
        <s v="Selawik, AK - Kivalina, AK"/>
        <s v="Wainwright, AK - Point Hope, AK"/>
        <s v="Buckland, AK - Selawik, AK"/>
        <s v="Barrow, AK - Deadhorse, AK"/>
        <s v="Noorvik, AK - Shungnak, AK"/>
        <s v="Unalaska, AK - St. Paul, AK"/>
        <s v="Nuiqsut, AK - Umiat, AK"/>
        <s v="Kenai, AK - Nondalton, AK"/>
        <s v="Red Dog, AK - Selawik, AK"/>
        <s v="Deering, AK - Buckland, AK"/>
        <s v="Elim, AK - Gambell, AK"/>
        <s v="Red Dog, AK - Kivalina, AK"/>
        <s v="Port Heiden, AK - Iliamna, AK"/>
        <s v="Gambell, AK - Unalakleet, AK"/>
        <s v="Brevig Mission, AK - White Mountain, AK"/>
        <s v="Golovin, AK - Elim, AK"/>
        <s v="Akiak, AK - Pilot Station, AK"/>
        <s v="Elim, AK - Anchorage, AK"/>
        <s v="Anchorage, AK - New Stuyahok, AK"/>
        <s v="Pedro Bay, AK - Anchorage, AK"/>
        <s v="Golovin, AK - Shishmaref, AK"/>
        <s v="White Mountain, AK - Elim, AK"/>
        <s v="Tin City, AK - Cape Lisburne, AK"/>
        <s v="Brevig Mission, AK - Wales, AK"/>
        <s v="Brevig Mission, AK - Gambell, AK"/>
        <s v="Napaskiak, AK - Anchorage, AK"/>
        <s v="Golovin, AK - Wales, AK"/>
        <s v="Savoonga, AK - White Mountain, AK"/>
        <s v="New Stuyahok, AK - Anchorage, AK"/>
        <s v="King Cove, AK - Iliamna, AK"/>
        <s v="Koyuk, AK - Anchorage, AK"/>
        <s v="Iliamna, AK - King Cove, AK"/>
        <s v="Anchorage, AK - Mountain Village, AK"/>
        <s v="Savoonga, AK - Brevig Mission, AK"/>
        <s v="Anchorage, AK - Unalakleet, AK"/>
        <s v="Anchorage, AK - Farewell, AK"/>
        <s v="Granite Mountain, AK - Elim, AK"/>
        <s v="Kodiak, AK - Homer, AK"/>
        <s v="Red Dog, AK - Noatak, AK"/>
        <s v="Wainwright, AK - Point Lay, AK"/>
        <s v="Gambell, AK - White Mountain, AK"/>
        <s v="Stebbins, AK - Anchorage, AK"/>
        <s v="Cape Lisburne, AK - Nome, AK"/>
        <s v="Selawik, AK - Noorvik, AK"/>
        <s v="Koyuk, AK - Shishmaref, AK"/>
        <s v="Anchorage, AK - Larsen Bay, AK"/>
        <s v="Teller, AK - Golovin, AK"/>
        <s v="Togiak, AK - Scammon Bay, AK"/>
        <s v="Wales, AK - Shishmaref, AK"/>
        <s v="Nulato, AK - Kaltag, AK"/>
        <s v="Buckland, AK - Red Dog, AK"/>
        <s v="Stebbins, AK - Teller, AK"/>
        <s v="Akiak, AK - Sheldon Point, AK"/>
        <s v="Kotzebue, AK - Red Dog, AK"/>
        <s v="Brevig Mission, AK - St. Michael, AK"/>
        <s v="Elim, AK - Koyuk, AK"/>
        <s v="Emmonak, AK - Nome, AK"/>
        <s v="Bethel, AK - Palmer, AK"/>
        <s v="Nondalton, AK - Dillingham, AK"/>
        <s v="Teller, AK - Elim, AK"/>
        <s v="Mountain Village, AK - Kotlik, AK"/>
        <s v="Nulato, AK - Galena, AK"/>
        <s v="Napaskiak, AK - Donlin Creek Mine, AK"/>
        <s v="Kotzebue, AK - St. Michael, AK"/>
        <s v="Nondalton, AK - Kokhanok, AK"/>
        <s v="St. Michael, AK - Shishmaref, AK"/>
        <s v="White Mountain, AK - St. Michael, AK"/>
        <s v="Shishmaref, AK - Elim, AK"/>
        <s v="Hooper Bay, AK - Napaskiak, AK"/>
        <s v="Kobuk, AK - Shungnak, AK"/>
        <s v="Emmonak, AK - Unalakleet, AK"/>
        <s v="Buckland, AK - Kiana, AK"/>
        <s v="Ambler, AK - Buckland, AK"/>
        <s v="Wales, AK - Tin City, AK"/>
        <s v="Koyuk, AK - Golovin, AK"/>
        <s v="Red Dog, AK - Noorvik, AK"/>
        <s v="Chevak, AK - Eek, AK"/>
        <s v="Napakiak, AK - Napaskiak, AK"/>
        <s v="Emmonak, AK - Chevak, AK"/>
        <s v="Akiak, AK - Dillingham, AK"/>
        <s v="Fairbanks, AK - Rampart, AK"/>
        <s v="Point Hope, AK - Red Dog, AK"/>
        <s v="Grayling, AK - Kalskag, AK"/>
        <s v="Unalakleet, AK - Emmonak, AK"/>
        <s v="St. Michael, AK - Golovin, AK"/>
        <s v="King Salmon, AK - Kokhanok, AK"/>
        <s v="Scammon Bay, AK - Chevak, AK"/>
        <s v="Grayling, AK - Anvik, AK"/>
        <s v="Nome, AK - Tin City, AK"/>
        <s v="Noorvik, AK - Red Dog, AK"/>
        <s v="Ruby, AK - Kaltag, AK"/>
        <s v="Deering, AK - Selawik, AK"/>
        <s v="Napakiak, AK - Eek, AK"/>
        <s v="Tuntutuliak, AK - Eek, AK"/>
        <s v="King Salmon, AK - Nondalton, AK"/>
        <s v="Kaltag, AK - Tanana, AK"/>
        <s v="Venetie, AK - Fort Yukon, AK"/>
        <s v="Pilot Point, AK - Levelock, AK"/>
        <s v="Noatak, AK - Ambler, AK"/>
        <s v="Sheldon Point, AK - St. Michael, AK"/>
        <s v="Beaver, AK - Fort Yukon, AK"/>
        <s v="Point Hope, AK - Kobuk, AK"/>
        <s v="McGrath, AK - Anvik, AK"/>
        <s v="Selawik, AK - Kiana, AK"/>
        <s v="Kivalina, AK - Red Dog, AK"/>
        <s v="Manokotak, AK - Koliganek, AK"/>
        <s v="Bethel, AK - Tuntutuliak, AK"/>
        <s v="Shungnak, AK - Kivalina, AK"/>
        <s v="Rampart, AK - Hughes, AK"/>
        <s v="Kiana, AK - Ambler, AK"/>
        <s v="Shaktoolik, AK - Golovin, AK"/>
        <s v="Alakanuk, AK - Bethel, AK"/>
        <s v="Dillingham, AK - Chignik Bay, AK"/>
        <s v="Gustavus, AK - Sitka, AK"/>
        <s v="Kiana, AK - Deering, AK"/>
        <s v="Ambler, AK - Kobuk, AK"/>
        <s v="McGrath, AK - Nikolai, AK"/>
        <s v="Igiugig, AK - Homer, AK"/>
        <s v="Iliamna, AK - Koliganek, AK"/>
        <s v="Red Dog, AK - Shungnak, AK"/>
        <s v="Koyuk, AK - Wales, AK"/>
        <s v="Bethel, AK - New Stuyahok, AK"/>
        <s v="New Stuyahok, AK - Manokotak, AK"/>
        <s v="Galena, AK - McGrath, AK"/>
        <s v="Selawik, AK - Kobuk, AK"/>
        <s v="Egegik, AK - Pilot Point, AK"/>
        <s v="Kotzebue, AK - Selawik, AK"/>
        <s v="Eagle, AK - Circle, AK"/>
        <s v="Noatak, AK - Unalakleet, AK"/>
        <s v="Ambler, AK - Red Dog, AK"/>
        <s v="Deering, AK - Shungnak, AK"/>
        <s v="Anaktuvuk Pass, AK - Stevens Village, AK"/>
        <s v="Koyukuk, AK - Kaltag, AK"/>
        <s v="Nome, AK - Golovin, AK"/>
        <s v="Nome, AK - Cape Lisburne, AK"/>
        <s v="White Mountain, AK - Golovin, AK"/>
        <s v="Kongiganak, AK - Tuntutuliak, AK"/>
        <s v="Tin City, AK - Wales, AK"/>
        <s v="Galena, AK - Allakaket, AK"/>
        <s v="Nulato, AK - Ruby, AK"/>
        <s v="Northeast Cape, AK - Nome, AK"/>
        <s v="Brevig Mission, AK - Elim, AK"/>
        <s v="Ekwok, AK - New Stuyahok, AK"/>
        <s v="Alakanuk, AK - Kotlik, AK"/>
        <s v="Toksook, AK - Mekoryuk, AK"/>
        <s v="Kivalina, AK - Noatak, AK"/>
        <s v="Cape Romanzof, AK - Chevak, AK"/>
        <s v="Elim, AK - Golovin, AK"/>
        <s v="Kalskag, AK - New Stuyahok, AK"/>
        <s v="Teller, AK - Shishmaref, AK"/>
        <s v="Dillingham, AK - Koliganek, AK"/>
        <s v="Kobuk, AK - Red Dog, AK"/>
        <s v="Toksook, AK - Chevak, AK"/>
        <s v="Galena, AK - Hughes, AK"/>
        <s v="Cape Lisburne, AK - Point Hope, AK"/>
        <s v="Kiana, AK - Shungnak, AK"/>
        <s v="Kiana, AK - Red Dog, AK"/>
        <s v="Deering, AK - Noatak, AK"/>
        <s v="New Stuyahok, AK - Bethel, AK"/>
        <s v="Sheldon Point, AK - Kotlik, AK"/>
        <s v="Kobuk, AK - Kiana, AK"/>
        <s v="Scammon Bay, AK - Pilot Station, AK"/>
        <s v="Bethel, AK - Chuathbaluk, AK"/>
        <s v="Hooper Bay, AK - Kotlik, AK"/>
        <s v="Platinum, AK - Quinhagak, AK"/>
        <s v="Goodnews Bay, AK - Chevak, AK"/>
        <s v="Deering, AK - Shishmaref, AK"/>
        <s v="Mountain Village, AK - Russian Mission, AK"/>
        <s v="Kipnuk, AK - Kwigillingok, AK"/>
        <s v="Chalkyitsik, AK - Fort Yukon, AK"/>
        <s v="Deering, AK - Noorvik, AK"/>
        <s v="Homer, AK - Seldovia, AK"/>
        <s v="Shungnak, AK - Noatak, AK"/>
        <s v="Kiana, AK - Noatak, AK"/>
        <s v="Nelson Lagoon, AK - King Salmon, AK"/>
        <s v="Kasigluk, AK - Hooper Bay, AK"/>
        <s v="Fairbanks, AK - Koyukuk, AK"/>
        <s v="Kasigluk, AK - Quinhagak, AK"/>
        <s v="Utopia, AK - Hughes, AK"/>
        <s v="Nome, AK - Buckland, AK"/>
        <s v="Kodiak, AK - Iliamna, AK"/>
        <s v="Koliganek, AK - Port Alsworth, AK"/>
        <s v="Buckland, AK - Noatak, AK"/>
        <s v="Moses Point, AK - Nome, AK"/>
        <s v="Shageluk, AK - Anvik, AK"/>
        <s v="Dillingham, AK - Chefornak, AK"/>
        <s v="Kipnuk, AK - Chefornak, AK"/>
        <s v="Kwigillingok, AK - Akiak, AK"/>
        <s v="Noatak, AK - Buckland, AK"/>
        <s v="Nightmute, AK - Kongiganak, AK"/>
        <s v="Noatak, AK - Noorvik, AK"/>
        <s v="Anchorage, AK - Drift River, AK"/>
        <s v="Deering, AK - Kobuk, AK"/>
        <s v="Nunapitchuk, AK - Kongiganak, AK"/>
        <s v="Fairbanks, AK - Utopia, AK"/>
        <s v="Newtok, AK - Chefornak, AK"/>
        <s v="Allakaket, AK - Hughes, AK"/>
        <s v="Kipnuk, AK - Tuntutuliak, AK"/>
        <s v="Atmautluak, AK - Kasigluk, AK"/>
        <s v="Koyuk, AK - Elim, AK"/>
        <s v="Kiana, AK - Buckland, AK"/>
        <s v="Drift River, AK - Kenai, AK"/>
        <s v="Skagway, AK - Gustavus, AK"/>
        <s v="Skagway, AK - Hoonah, AK"/>
        <s v="Huslia, AK - Hughes, AK"/>
        <s v="Kwigillingok, AK - Napakiak, AK"/>
        <s v="Hooper Bay, AK - Scammon Bay, AK"/>
        <s v="Bethel, AK - Hooper Bay, AK"/>
        <s v="Napaskiak, AK - Kongiganak, AK"/>
        <s v="Kipnuk, AK - Naknek, AK"/>
        <s v="Kasigluk, AK - Kipnuk, AK"/>
        <s v="Chignik, AK - Port Moller, AK"/>
        <s v="Ambler, AK - Deering, AK"/>
        <s v="Kobuk, AK - Selawik, AK"/>
        <s v="Wildman Creek, AK - Egegik, AK"/>
        <s v="Galbraith Lake, AK - Fairbanks, AK"/>
        <s v="Tununak, AK - Mekoryuk, AK"/>
        <s v="Fairbanks, AK - Coldfoot, AK"/>
        <s v="Red Dog, AK - Point Hope, AK"/>
        <s v="Shaktoolik, AK - Shishmaref, AK"/>
        <s v="Dillingham, AK - Toksook, AK"/>
        <s v="Egegik, AK - King Salmon, AK"/>
        <s v="Port Clarence, AK - Nome, AK"/>
        <s v="Goodnews Bay, AK - Dillingham, AK"/>
        <s v="Hoonah, AK - Sitka, AK"/>
        <s v="Chignik, AK - Pilot Point, AK"/>
        <s v="Fairbanks, AK - Pogo Mines, AK"/>
        <s v="Egegik, AK - Coffee Point, AK"/>
        <s v="Vrems, AK - Egegik, AK"/>
        <s v="Point Hope, AK - Noatak, AK"/>
        <s v="Unalakleet, AK - Kotlik, AK"/>
        <s v="Napaskiak, AK - Napakiak, AK"/>
        <s v="Shishmaref, AK - Deering, AK"/>
        <s v="Stevens Village, AK - Beaver, AK"/>
        <s v="Unalakleet, AK - White Mountain, AK"/>
        <s v="Beaver, AK - Stevens Village, AK"/>
        <s v="Kongiganak, AK - Nunapitchuk, AK"/>
        <s v="Kwethluk, AK - Emmonak, AK"/>
        <s v="Marshall, AK - Kalskag, AK"/>
        <s v="Port Moller, AK - Chignik Bay, AK"/>
        <s v="Bettles, AK - Dahl Creek, AK"/>
        <s v="Fairbanks, AK - Bettles, AK"/>
        <s v="Nightmute, AK - Kasigluk, AK"/>
        <s v="Chevak, AK - Kasigluk, AK"/>
        <s v="Bethel, AK - Toksook, AK"/>
        <s v="Drift River, AK - Anchorage, AK"/>
        <s v="Fairbanks, AK - Nulato, AK"/>
        <s v="New Stuyahok, AK - King Cove, AK"/>
        <s v="Point Hope, AK - Kivalina, AK"/>
        <s v="Stevens Village, AK - Minto, AK"/>
        <s v="Naknek, AK - Quinhagak, AK"/>
        <s v="Platinum, AK - Dillingham, AK"/>
        <s v="Jensens Strip, AK - Coffee Point, AK"/>
        <s v="Fairbanks, AK - Kobuk, AK"/>
        <s v="Kaltag, AK - Nulato, AK"/>
        <s v="Koyuk, AK - White Mountain, AK"/>
        <s v="Port Moller, AK - International Seafoods, AK"/>
        <s v="Bettles, AK - Barter Island, AK"/>
        <s v="Levelock, AK - Platinum, AK"/>
        <s v="Diomede Island, AK - Koyuk, AK"/>
        <s v="Sheldon Point, AK - Scammon Bay, AK"/>
        <s v="Chignik Bay, AK - Port Heiden, AK"/>
        <s v="Noorvik, AK - Kobuk, AK"/>
        <s v="Fairbanks, AK - Stevens Village, AK"/>
        <s v="Circle, AK - Central, AK"/>
        <s v="Kwigillingok, AK - Tuntutuliak, AK"/>
        <s v="Tununak, AK - Chevak, AK"/>
        <s v="Quinhagak, AK - Platinum, AK"/>
        <s v="Twin Hills, AK - Togiak, AK"/>
        <s v="Crooked Creek, AK - St. Mary's, AK"/>
        <s v="Newtok, AK - Kipnuk, AK"/>
        <s v="Kavik River, AK - Barter Island, AK"/>
        <s v="International Seafoods, AK - Coffee Point, AK"/>
        <s v="Grayling, AK - Nome, AK"/>
        <s v="Red Dog, AK - Fairbanks, AK"/>
        <s v="Sandy, AK - Port Heiden, AK"/>
        <s v="Tununak, AK - Toksook, AK"/>
        <s v="Marshall, AK - Scammon Bay, AK"/>
        <s v="Holy Cross, AK - Russian Mission, AK"/>
        <s v="Kivalina, AK - Selawik, AK"/>
        <s v="Kalskag, AK - Shageluk, AK"/>
        <s v="Anvik, AK - Huslia, AK"/>
        <s v="Granite Mountain, AK - Nome, AK"/>
        <s v="Mekoryuk, AK - Platinum, AK"/>
        <s v="Ambler, AK - Kiana, AK"/>
        <s v="Shaktoolik, AK - Koyuk, AK"/>
        <s v="Bethel, AK - Sheldon Point, AK"/>
        <s v="Russian Mission, AK - Galena, AK"/>
        <s v="Marshall, AK - Pilot Station, AK"/>
        <s v="Noorvik, AK - Deering, AK"/>
        <s v="Bethel, AK - Tununak, AK"/>
        <s v="Kwigillingok, AK - Kwethluk, AK"/>
        <s v="Noatak, AK - Red Dog, AK"/>
        <s v="Elim, AK - Unalakleet, AK"/>
        <s v="Nome, AK - Kotlik, AK"/>
        <s v="Tununak, AK - Hooper Bay, AK"/>
        <s v="Pilot Station, AK - Russian Mission, AK"/>
        <s v="Chevak, AK - Mountain Village, AK"/>
        <s v="Unalakleet, AK - Palmer, AK"/>
        <s v="Hooper Bay, AK - Pilot Station, AK"/>
        <s v="Sheldon Point, AK - Alakanuk, AK"/>
        <s v="Chuathbaluk, AK - Aniak, AK"/>
        <s v="Noorvik, AK - Kiana, AK"/>
        <s v="Tuluksak, AK - Donlin Creek Mine, AK"/>
        <s v="Noatak, AK - Kiana, AK"/>
        <s v="Kotlik, AK - Kipnuk, AK"/>
        <s v="Buckland, AK - Candle, AK"/>
        <s v="Kobuk, AK - Ambler, AK"/>
        <s v="Kotzebue, AK - White Mountain, AK"/>
        <s v="Kiana, AK - Kivalina, AK"/>
        <s v="Koyuk, AK - Shaktoolik, AK"/>
        <s v="Aniak, AK - Chevak, AK"/>
        <s v="Point Lay, AK - Barter Island, AK"/>
        <s v="47-Mile Mine, AK - Chuathbaluk, AK"/>
        <s v="Hooper Bay, AK - Mountain Village, AK"/>
        <s v="Nightmute, AK - Manokotak, AK"/>
        <s v="Kaltag, AK - Koyukuk, AK"/>
        <s v="Mekoryuk, AK - Tununak, AK"/>
        <s v="Red Dog, AK - Ambler, AK"/>
        <s v="Kwethluk, AK - Kalskag, AK"/>
        <s v="Chefornak, AK - Dillingham, AK"/>
        <s v="Chefornak, AK - Tuntutuliak, AK"/>
        <s v="Barrow, AK - Nuiqsut, AK"/>
        <s v="Golovin, AK - Granite Mountain, AK"/>
        <s v="Lik Camp, AK - Noatak, AK"/>
        <s v="St. Mary's, AK - Galena, AK"/>
        <s v="Shishmaref, AK - Koyuk, AK"/>
        <s v="Crooked Creek, AK - Kalskag, AK"/>
        <s v="Koyukuk, AK - Galena, AK"/>
        <s v="Nightmute, AK - Mekoryuk, AK"/>
        <s v="Chevak, AK - Nightmute, AK"/>
        <s v="Kavik River, AK - Deadhorse, AK"/>
        <s v="Grayling, AK - Bethel, AK"/>
        <s v="Galena, AK - Kaltag, AK"/>
        <s v="Alakanuk, AK - Russian Mission, AK"/>
        <s v="Galena, AK - Anvik, AK"/>
        <s v="Unalakleet, AK - Sheldon Point, AK"/>
        <s v="Pilot Station, AK - Chevak, AK"/>
        <s v="Circle Hot Springs, AK - Circle, AK"/>
        <s v="Aniak, AK - Sleetmute, AK"/>
        <s v="Tununak, AK - Goodnews Bay, AK"/>
        <s v="St. Mary's, AK - Kwethluk, AK"/>
        <s v="Unalakleet, AK - Teller, AK"/>
        <s v="Mountain Village, AK - Alakanuk, AK"/>
        <s v="Marshall, AK - Alakanuk, AK"/>
        <s v="Kongiganak, AK - Donlin Creek Mine, AK"/>
        <s v="Deadhorse, AK - Wainwright, AK"/>
        <s v="Teller, AK - Brevig Mission, AK"/>
        <s v="Kongiganak, AK - Kwigillingok, AK"/>
        <s v="Teller, AK - St. Michael, AK"/>
        <s v="Kotlik, AK - Hooper Bay, AK"/>
        <s v="Chevak, AK - Alakanuk, AK"/>
        <s v="King Salmon, AK - Port Alsworth, AK"/>
        <s v="Eek, AK - Akiak, AK"/>
        <s v="Levelock, AK - King Salmon, AK"/>
        <s v="Shageluk, AK - Marshall, AK"/>
        <s v="Unalakleet, AK - Anvik, AK"/>
        <s v="Shaktoolik, AK - Stebbins, AK"/>
        <s v="Russian Mission, AK - Mountain Village, AK"/>
        <s v="Kasigluk, AK - Nightmute, AK"/>
        <s v="Ambler, AK - Shungnak, AK"/>
        <s v="Emmonak, AK - Aniak, AK"/>
        <s v="Craig, AK - Ketchikan, AK"/>
        <s v="Stebbins, AK - Kotlik, AK"/>
        <s v="Russian Mission, AK - Sleetmute, AK"/>
        <s v="Shageluk, AK - Holy Cross, AK"/>
        <s v="Galena, AK - Grayling, AK"/>
        <s v="Koliganek, AK - Togiak, AK"/>
        <s v="Juneau, AK - Pelican, AK"/>
        <s v="Dillingham, AK - Bethel, AK"/>
        <s v="Akiak, AK - Nyac, AK"/>
        <s v="Pilot Station, AK - Mountain Village, AK"/>
        <s v="Eagle, AK - Fort Yukon, AK"/>
        <s v="Alakanuk, AK - Sheldon Point, AK"/>
        <s v="Excursion Inlet, AK - Juneau, AK"/>
        <s v="Waterfall, AK - Ketchikan, AK"/>
        <s v="Bethel, AK - Shageluk, AK"/>
        <s v="Koyuk, AK - Buckland, AK"/>
        <s v="Fairbanks, AK - Gulkana, AK"/>
        <s v="Sheldon Point, AK - Marshall, AK"/>
        <s v="Ketchikan, AK - Waterfall, AK"/>
        <s v="Pilot Station, AK - Galena, AK"/>
        <s v="Karluk, AK - Larsen Bay, AK"/>
        <s v="Big Mountain, AK - Iliamna, AK"/>
        <s v="Platinum, AK - Newtok, AK"/>
        <s v="Kasigluk, AK - Tuntutuliak, AK"/>
        <s v="Nunapitchuk, AK - St. Mary's, AK"/>
        <s v="Kodiak, AK - West Point, AK"/>
        <s v="Galena, AK - Noorvik, AK"/>
        <s v="Akiak, AK - Aniak, AK"/>
        <s v="Bethel, AK - Sleetmute, AK"/>
        <s v="Point Lay, AK - Barrow, AK"/>
        <s v="Napaskiak, AK - New Stuyahok, AK"/>
        <s v="Karluk, AK - Kodiak, AK"/>
        <s v="Juneau, AK - Angoon, AK"/>
        <s v="Umiat, AK - Anaktuvuk Pass, AK"/>
        <s v="Stony River, AK - Sleetmute, AK"/>
        <s v="Marshall, AK - Mountain Village, AK"/>
        <s v="Marshall, AK - Toksook, AK"/>
        <s v="Kotlik, AK - Kasigluk, AK"/>
        <s v="Sheldon Point, AK - Mountain Village, AK"/>
        <s v="Scammon Bay, AK - Marshall, AK"/>
        <s v="King Salmon, AK - Pedro Bay, AK"/>
        <s v="Ekwok, AK - Brooks Lodge, AK"/>
        <s v="Kwethluk, AK - Aniak, AK"/>
        <s v="Tununak, AK - Huslia, AK"/>
        <s v="Sitka, AK - Angoon, AK"/>
        <s v="Nightmute, AK - Toksook, AK"/>
        <s v="Stebbins, AK - Grayling, AK"/>
        <s v="Pedro Bay, AK - Nondalton, AK"/>
        <s v="Nondalton, AK - King Salmon, AK"/>
        <s v="Igiugig, AK - Big Mountain, AK"/>
        <s v="Nondalton, AK - Levelock, AK"/>
        <s v="Fairbanks, AK - Galbraith Lake, AK"/>
        <s v="Igiugig, AK - Dillingham, AK"/>
        <s v="Kasigluk, AK - Eek, AK"/>
        <s v="Cape Romanzof, AK - Chefornak, AK"/>
        <s v="Tuntutuliak, AK - Quinhagak, AK"/>
        <s v="Ketchikan, AK - Chomondely Sound, AK"/>
        <s v="Galena, AK - Shaktoolik, AK"/>
        <s v="Tununak, AK - Nightmute, AK"/>
        <s v="Pedro Bay, AK - Port Alsworth, AK"/>
        <s v="Sheldon Point, AK - Hooper Bay, AK"/>
        <s v="Pedro Bay, AK - Kokhanok, AK"/>
        <s v="Hooper Bay, AK - Russian Mission, AK"/>
        <s v="Unalakleet, AK - Alakanuk, AK"/>
        <s v="Donlin Creek Mine, AK - Nikolai, AK"/>
        <s v="Nondalton, AK - Igiugig, AK"/>
        <s v="Fairbanks, AK - Unalakleet, AK"/>
        <s v="Portage Creek, AK - Iliamna, AK"/>
        <s v="Tenakee, AK - Juneau, AK"/>
        <s v="Juneau, AK - Tenakee, AK"/>
        <s v="Ketchikan, AK - Dora Bay, AK"/>
        <s v="Nunapitchuk, AK - Kwethluk, AK"/>
        <s v="King Salmon, AK - Kulik Lake, AK"/>
        <s v="Kokhanok, AK - Port Alsworth, AK"/>
        <s v="Kokhanok, AK - Pedro Bay, AK"/>
        <s v="Grace Harbor, AK - Ketchikan, AK"/>
        <s v="Ouzinkie, AK - Danger Bay, AK"/>
        <s v="Birch Creek, AK - Fairbanks, AK"/>
        <s v="Kokhanok, AK - Levelock, AK"/>
        <s v="Port Alsworth, AK - Nondalton, AK"/>
        <s v="Koliganek, AK - Iliamna, AK"/>
        <s v="Newtok, AK - Mountain Village, AK"/>
        <s v="St. Mary's, AK - Aniak, AK"/>
        <s v="Nunapitchuk, AK - Kasigluk, AK"/>
        <s v="Nunapitchuk, AK - Toksook, AK"/>
        <s v="Holy Cross, AK - Kalskag, AK"/>
        <s v="Kipnuk, AK - Mountain Village, AK"/>
        <s v="Noatak, AK - Deering, AK"/>
        <s v="Red Devil, AK - Aniak, AK"/>
        <s v="Crooked Creek, AK - Stony River, AK"/>
        <s v="Russian Mission, AK - Anvik, AK"/>
        <s v="Marshall, AK - Grayling, AK"/>
        <s v="St. Michael, AK - Koyuk, AK"/>
        <s v="Deadhorse, AK - Kavik River, AK"/>
        <s v="Shageluk, AK - Grayling, AK"/>
        <s v="Holy Cross, AK - Grayling, AK"/>
        <s v="Crooked Creek, AK - Chuathbaluk, AK"/>
        <s v="Nunapitchuk, AK - Tuntutuliak, AK"/>
        <s v="Tuluksak, AK - Sheldon Point, AK"/>
        <s v="Emmonak, AK - Pilot Station, AK"/>
        <s v="Russian Mission, AK - Kotlik, AK"/>
        <s v="St. Mary's, AK - Stebbins, AK"/>
        <s v="Kalskag, AK - Russian Mission, AK"/>
        <s v="Scammon Bay, AK - Alakanuk, AK"/>
        <s v="Tuntutuliak, AK - Nunapitchuk, AK"/>
        <s v="Mountain Village, AK - Akiachak, AK"/>
        <s v="Holy Cross, AK - Bethel, AK"/>
        <s v="Shaktoolik, AK - Nunapitchuk, AK"/>
        <s v="Russian Mission, AK - Chevak, AK"/>
        <s v="Toksook, AK - Kotlik, AK"/>
        <s v="Sleetmute, AK - Sleetmute, AK"/>
        <s v="Bethel, AK - Red Devil, AK"/>
        <s v="St. Michael, AK - Mountain Village, AK"/>
        <s v="Kalskag, AK - Kwethluk, AK"/>
        <s v="Chuathbaluk, AK - Crooked Creek, AK"/>
        <s v="Mountain Village, AK - Grayling, AK"/>
        <s v="Mountain Village, AK - Pilot Station, AK"/>
        <s v="Mountain Village, AK - Hooper Bay, AK"/>
        <s v="Kwethluk, AK - Quinhagak, AK"/>
        <s v="Bethel, AK - Tuluksak, AK"/>
        <s v="Sleetmute, AK - Crooked Creek, AK"/>
        <s v="Sheldon Point, AK - Pilot Station, AK"/>
        <s v="Ketchikan, AK - Kasaan, AK"/>
        <s v="Saltery Cove, AK - Craig, AK"/>
        <s v="Saltery Cove, AK - Meyers Chuck, AK"/>
        <s v="Ketchikan, AK - Saltery Cove, AK"/>
        <s v="Ketchikan, AK - Wrangell, AK"/>
        <s v="Clover Bay, AK - Saltery Cove, AK"/>
        <s v="Port Alexander, AK - Thorne Bay, AK"/>
        <s v="Craig, AK - Long Island, AK"/>
        <s v="Craig, AK - Metlakatla, AK"/>
        <s v="Meyers Chuck, AK - Hollis, AK"/>
        <s v="Hollis, AK - Saltery Cove, AK"/>
        <s v="Dora Bay, AK - Craig, AK"/>
        <s v="Dora Bay, AK - Thorne Bay, AK"/>
        <s v="Ketchikan, AK - Coffman Cove, AK"/>
        <s v="Saltery Cove, AK - Kasaan, AK"/>
        <s v="Kasaan, AK - Thorne Bay, AK"/>
        <s v="Thorne Bay, AK - Saltery Cove, AK"/>
        <s v="Craig, AK - Kasaan, AK"/>
        <s v="Thorne Bay, AK - Craig, AK"/>
        <s v="Long Island, AK - Craig, AK"/>
        <s v="Cape Yakataga, AK - Bethel, AK"/>
        <s v="Kwethluk, AK - Napaskiak, AK"/>
        <s v="Kipnuk, AK - Nunapitchuk, AK"/>
        <s v="Newtok, AK - Quinhagak, AK"/>
        <s v="Nunapitchuk, AK - Emmonak, AK"/>
        <s v="Toksook, AK - Akiak, AK"/>
        <s v="Kipnuk, AK - Nightmute, AK"/>
        <s v="St. Michael, AK - Shaktoolik, AK"/>
        <s v="Port Graham, AK - Seldovia, AK"/>
        <s v="Bethel, AK - Koliganek, AK"/>
        <s v="Kotlik, AK - Chevak, AK"/>
        <s v="Seldovia, AK - Port Graham, AK"/>
        <s v="St. Mary's, AK - Anvik, AK"/>
        <s v="Tuluksak, AK - Akiak, AK"/>
        <s v="Nightmute, AK - Hooper Bay, AK"/>
        <s v="Kasigluk, AK - Napaskiak, AK"/>
        <s v="Holy Cross, AK - St. Mary's, AK"/>
        <s v="Kotlik, AK - Marshall, AK"/>
        <s v="Akiachak, AK - Kwethluk, AK"/>
        <s v="Nulato, AK - Shageluk, AK"/>
        <s v="Kongiganak, AK - Napakiak, AK"/>
        <s v="Nightmute, AK - Chefornak, AK"/>
        <s v="Koyuk, AK - Granite Mountain, AK"/>
        <s v="Platinum, AK - Togiak, AK"/>
        <s v="Hooper Bay, AK - Kasigluk, AK"/>
        <s v="Bethel, AK - Koyuk, AK"/>
        <s v="Bethel, AK - Stony River, AK"/>
        <s v="Chuathbaluk, AK - Bethel, AK"/>
        <s v="Tuntutuliak, AK - Kongiganak, AK"/>
        <s v="Quinhagak, AK - Tuntutuliak, AK"/>
        <s v="Bethel, AK - Crooked Creek, AK"/>
        <s v="Goodnews Bay, AK - Nightmute, AK"/>
        <s v="Shaktoolik, AK - St. Michael, AK"/>
        <s v="Chevak, AK - Kotlik, AK"/>
        <s v="Kipnuk, AK - Eek, AK"/>
        <s v="Eek, AK - Dillingham, AK"/>
        <s v="Kongiganak, AK - Tununak, AK"/>
        <s v="Alakanuk, AK - Pilot Station, AK"/>
        <s v="Goodnews Bay, AK - Napaskiak, AK"/>
        <s v="Hooper Bay, AK - McGrath, AK"/>
        <s v="Aniak, AK - Emmonak, AK"/>
        <s v="Kipnuk, AK - Atmautluak, AK"/>
        <s v="Seldovia, AK - Homer, AK"/>
        <s v="Russian Mission, AK - Nunapitchuk, AK"/>
        <s v="Shageluk, AK - Crooked Creek, AK"/>
        <s v="Naknek, AK - Bethel, AK"/>
        <s v="Bethel, AK - Kipnuk, AK"/>
        <s v="Hooper Bay, AK - Sheldon Point, AK"/>
        <s v="Aniak, AK - Napamute, AK"/>
        <s v="Chefornak, AK - Napaskiak, AK"/>
        <s v="Akiachak, AK - Atmautluak, AK"/>
        <s v="Aniak, AK - Marshall, AK"/>
        <s v="Marshall, AK - Kasigluk, AK"/>
        <s v="Nightmute, AK - Nunapitchuk, AK"/>
        <s v="Nulato, AK - Koyuk, AK"/>
        <s v="Russian Mission, AK - Emmonak, AK"/>
        <s v="Atmautluak, AK - Nightmute, AK"/>
        <s v="Toksook, AK - Kasigluk, AK"/>
        <s v="Toksook, AK - Kipnuk, AK"/>
        <s v="Bradley Lake, AK - Seldovia, AK"/>
        <s v="Kwigillingok, AK - Quinhagak, AK"/>
        <s v="Bethel, AK - Grayling, AK"/>
        <s v="Kasigluk, AK - Tununak, AK"/>
        <s v="Kwethluk, AK - Kasigluk, AK"/>
        <s v="Bethel, AK - Akiachak, AK"/>
        <s v="Kwigillingok, AK - Chefornak, AK"/>
        <s v="Chefornak, AK - Nunapitchuk, AK"/>
        <s v="Levelock, AK - Ekwok, AK"/>
        <s v="Aniak, AK - Akiak, AK"/>
        <s v="Quinhagak, AK - Chefornak, AK"/>
        <s v="Dillingham, AK - Clarks Point, AK"/>
        <s v="Clarks Point, AK - Ekwok, AK"/>
        <s v="Akiachak, AK - Tuluksak, AK"/>
        <s v="Tununak, AK - Newtok, AK"/>
        <s v="Nunapitchuk, AK - Russian Mission, AK"/>
        <s v="Twin Hills, AK - Goodnews Bay, AK"/>
        <s v="Grayling, AK - Mountain Village, AK"/>
        <s v="Newtok, AK - Napaskiak, AK"/>
        <s v="Akiak, AK - Toksook, AK"/>
        <s v="Nunapitchuk, AK - Nightmute, AK"/>
        <s v="Aleknagik, AK - Dillingham, AK"/>
        <s v="Tuntutuliak, AK - Kasigluk, AK"/>
        <s v="Akiachak, AK - Kasigluk, AK"/>
        <s v="Quinhagak, AK - Akiachak, AK"/>
        <s v="Platinum, AK - Napakiak, AK"/>
        <s v="Tuntutuliak, AK - Kipnuk, AK"/>
        <s v="Tuluksak, AK - Russian Mission, AK"/>
        <s v="Atmautluak, AK - Chefornak, AK"/>
        <s v="Kasigluk, AK - Russian Mission, AK"/>
        <s v="Napaskiak, AK - Kipnuk, AK"/>
        <s v="Hooper Bay, AK - Tuluksak, AK"/>
        <s v="Akiak, AK - Akiachak, AK"/>
        <s v="Platinum, AK - Eek, AK"/>
        <s v="Stebbins, AK - Scammon Bay, AK"/>
        <s v="Emmonak, AK - Akiak, AK"/>
        <s v="Napaskiak, AK - Atmautluak, AK"/>
        <s v="Napakiak, AK - Goodnews Bay, AK"/>
        <s v="Chefornak, AK - Emmonak, AK"/>
        <s v="Pilot Station, AK - Akiachak, AK"/>
        <s v="Alakanuk, AK - Scammon Bay, AK"/>
        <s v="Toksook, AK - Kwigillingok, AK"/>
        <s v="Petrof Point, AK - Homer, AK"/>
        <s v="Homer, AK - Hallo Bay, AK"/>
        <s v="Pilot Point, AK - Egegik, AK"/>
        <s v="King Salmon, AK - King Salmon, AK"/>
        <s v="Port Graham, AK - Homer, AK"/>
        <s v="King Salmon, AK - Togiak, AK"/>
        <s v="Wildman Creek, AK - Pilot Point, AK"/>
        <s v="Port Heiden, AK - Egegik, AK"/>
        <s v="South Naknek, AK - Naknek, AK"/>
        <s v="Pilot Point, AK - Port Heiden, AK"/>
        <s v="Chignik Lagoon, AK - Chignik Bay, AK"/>
        <s v="King Salmon, AK - Bethel, AK"/>
        <s v="Kalskag, AK - Holy Cross, AK"/>
        <s v="McGrath, AK - Shageluk, AK"/>
        <s v="Port Heiden, AK - Chignik, AK"/>
        <s v="Port Heiden, AK - Pilot Point, AK"/>
        <s v="Koliganek, AK - New Stuyahok, AK"/>
        <s v="Dillingham, AK - Dillingham, AK"/>
        <s v="Coffee Point, AK - Naknek, AK"/>
        <s v="Nome, AK - Kiana, AK"/>
        <s v="Cold Bay, AK - Chignik Lagoon, AK"/>
        <s v="Sandpoint, AK - Nelson Lagoon, AK"/>
        <s v="Port Heiden, AK - Dillingham, AK"/>
        <s v="King Cove, AK - Sandpoint, AK"/>
        <s v="Kodiak, AK - Kodiak, AK"/>
        <s v="Skagway, AK - Juneau, AK"/>
        <s v="McGrath, AK - Lime Village, AK"/>
        <s v="Fairbanks, AK - Hughes, AK"/>
        <s v="Seldovia, AK - Anchorage, AK"/>
        <s v="Akhiok, AK - Larsen Bay, AK"/>
        <s v="Chignik Bay, AK - Sandpoint, AK"/>
        <s v="South Naknek, AK - Dillingham, AK"/>
        <s v="Chignik Bay, AK - Chignik, AK"/>
        <s v="Russian Mission, AK - Tuluksak, AK"/>
        <s v="Klawock, AK - Wrangell, AK"/>
        <s v="Donlin Creek Mine, AK - Anchorage, AK"/>
        <s v="Aniak, AK - Stony River, AK"/>
        <s v="Port Lions, AK - Akhiok, AK"/>
        <s v="Ouzinkie, AK - Old Harbor, AK"/>
        <s v="False Pass, AK - Cold Bay, AK"/>
        <s v="Coffee Point, AK - International Seafoods, AK"/>
        <s v="Nixon Fork Mine, AK - Fairbanks, AK"/>
        <s v="Cinder River Lodge, AK - Bartletts, AK"/>
        <s v="McGrath, AK - Farewell, AK"/>
        <s v="Port Lions, AK - Port Lions, AK"/>
        <s v="Egegik, AK - South Naknek, AK"/>
        <s v="Nelson Lagoon, AK - Chignik Lagoon, AK"/>
        <s v="Sandpoint, AK - King Cove, AK"/>
        <s v="Ketchikan, AK - Gustavus, AK"/>
        <s v="Port Alsworth, AK - Pedro Bay, AK"/>
        <s v="Gustavus, AK - Haines, AK"/>
        <s v="Nikolai, AK - Takotna, AK"/>
        <s v="Manokotak, AK - Iliamna, AK"/>
        <s v="Cold Bay, AK - King Cove, AK"/>
        <s v="Crooked Creek, AK - Holy Cross, AK"/>
        <s v="Tatalina, AK - Nikolai, AK"/>
        <s v="Port Heiden, AK - Chignik Lagoon, AK"/>
        <s v="Chuathbaluk, AK - Red Devil, AK"/>
        <s v="Egegik, AK - Perryville, AK"/>
        <s v="King Salmon, AK - Chignik Lake, AK"/>
        <s v="Tyonek, AK - Granite Point, AK"/>
        <s v="Beluga, AK - Granite Point, AK"/>
        <s v="Naknek, AK - Kodiak, AK"/>
        <s v="Iliamna, AK - Iliamna, AK"/>
        <s v="Coffee Point, AK - Pilot Point, AK"/>
        <s v="Chignik Bay, AK - King Salmon, AK"/>
        <s v="Skagway, AK - Haines, AK"/>
        <s v="Pilot Point, AK - Chignik, AK"/>
        <s v="King Salmon, AK - Port Moller, AK"/>
        <s v="Chignik, AK - Chignik Bay, AK"/>
        <s v="Pumice, AK - Cinder River Lodge, AK"/>
        <s v="Tatalina, AK - Takotna, AK"/>
        <s v="King Salmon, AK - Ekwok, AK"/>
        <s v="Buckland, AK - Ambler, AK"/>
        <s v="Tuluksak, AK - Kalskag, AK"/>
        <s v="Levelock, AK - Kokhanok, AK"/>
        <s v="Coffee Point, AK - King Salmon, AK"/>
        <s v="McGrath, AK - Utopia, AK"/>
        <s v="Juneau, AK - Wrangell, AK"/>
        <s v="Sitka, AK - Juneau, AK"/>
        <s v="Kotzebue, AK - Bornite/Ruby Creek, AK"/>
        <s v="Gustavus, AK - Skagway, AK"/>
        <s v="Grayling, AK - Takotna, AK"/>
        <s v="Levelock, AK - Igiugig, AK"/>
        <s v="Kizhuyak, AK - Ouzinkie, AK"/>
        <s v="Larsen Bay, AK - Homer, AK"/>
        <s v="Pilot Point, AK - Bartletts, AK"/>
        <s v="Painter Creek, AK - Pilot Point, AK"/>
        <s v="King Salmon, AK - Chignik Lagoon, AK"/>
        <s v="Brevig Mission, AK - Shishmaref, AK"/>
        <s v="Kalskag, AK - Crooked Creek, AK"/>
        <s v="King Salmon, AK - Koliganek, AK"/>
        <s v="Marshall, AK - Tununak, AK"/>
        <s v="McGrath, AK - Chevak, AK"/>
        <s v="Holy Cross, AK - Lime Village, AK"/>
        <s v="Kongiganak, AK - Naknek, AK"/>
        <s v="King Salmon, AK - Perryville, AK"/>
        <s v="Nyac, AK - McGrath, AK"/>
        <s v="Takotna, AK - Tatalina, AK"/>
        <s v="McGrath, AK - Crooked Creek, AK"/>
        <s v="Perryville, AK - King Salmon, AK"/>
        <s v="Gustavus, AK - Gustavus, AK"/>
        <s v="Chignik Lagoon, AK - Chignik, AK"/>
        <s v="King Salmon, AK - Coffee Point, AK"/>
        <s v="Naknek, AK - Ekwok, AK"/>
        <s v="Chignik Bay, AK - Chignik Lagoon, AK"/>
        <s v="Port Alsworth, AK - King Salmon, AK"/>
        <s v="Red Dog, AK - Buckland, AK"/>
        <s v="Naknek, AK - South Naknek, AK"/>
        <s v="Skagway, AK - Sitka, AK"/>
        <s v="Ganes Creek, AK - McGrath, AK"/>
        <s v="Kake, AK - Wrangell, AK"/>
        <s v="Tatalina, AK - Holy Cross, AK"/>
        <s v="Gustavus, AK - Excursion Inlet, AK"/>
        <s v="Homer, AK - Cold Bay, AK"/>
        <s v="Fairbanks, AK - Sitka, AK"/>
        <s v="Alakanuk, AK - Fairbanks, AK"/>
        <s v="Anchorage, AK - Sandpoint, AK"/>
        <s v="Fort Yukon, AK - St. Michael, AK"/>
        <s v="Barter Island, AK - Point Hope, AK"/>
        <s v="Fairbanks, AK - Point Hope, AK"/>
        <s v="Nuiqsut, AK - Anchorage, AK"/>
        <s v="Sandpoint, AK - Anchorage, AK"/>
        <s v="Fort Yukon, AK - Stebbins, AK"/>
        <s v="Fairbanks, AK - Barrow, AK"/>
        <s v="Deadhorse, AK - Nome, AK"/>
        <s v="Fairbanks, AK - Kodiak, AK"/>
        <s v="Juneau, AK - Anchorage, AK"/>
        <s v="Tanacross, AK - St. Michael, AK"/>
        <s v="Sitka, AK - Anchorage, AK"/>
        <s v="Anchorage, AK - Nuiqsut, AK"/>
        <s v="Fairbanks, AK - Juneau, AK"/>
        <s v="Barter Island, AK - Anchorage, AK"/>
        <s v="Wainwright, AK - Anchorage, AK"/>
        <s v="Dillingham, AK - Kotzebue, AK"/>
        <s v="Fairbanks, AK - Tok, AK"/>
        <s v="Kodiak, AK - Naknek, AK"/>
        <s v="Fort Yukon, AK - Barter Island, AK"/>
        <s v="Fairbanks, AK - Kenai, AK"/>
        <s v="Barrow, AK - Barter Island, AK"/>
        <s v="Cordova, AK - Valdez, AK"/>
        <s v="Point Lay, AK - Point Hope, AK"/>
        <s v="Koyukuk, AK - Anchorage, AK"/>
        <s v="Aniak, AK - Unalakleet, AK"/>
        <s v="Fairbanks, AK - Valdez, AK"/>
        <s v="Emmonak, AK - Emmonak, AK"/>
        <s v="King Salmon, AK - Cold Bay, AK"/>
        <s v="Port Williams, AK - Blue Fox Bay, AK"/>
        <s v="Larsen Bay, AK - Danger Bay, AK"/>
        <s v="Dillingham, AK - Kenai, AK"/>
        <s v="Kenai, AK - Cordova, AK"/>
        <s v="Moser Bay, AK - Lazy Bay, AK"/>
        <s v="Sitkinak, AK - Akhiok, AK"/>
        <s v="Nome, AK - Granite Mountain, AK"/>
        <s v="Kotzebue, AK - Galena, AK"/>
        <s v="Aniak, AK - Kenai, AK"/>
        <s v="Port Williams, AK - Kitoi Bay, AK"/>
        <s v="Larsen Bay, AK - Karluk, AK"/>
        <s v="Nunapitchuk, AK - Tuluksak, AK"/>
        <s v="Anaktuvuk Pass, AK - Coldfoot, AK"/>
        <s v="Fairbanks, AK - Nuiqsut, AK"/>
        <s v="Lazy Bay, AK - Old Harbor, AK"/>
        <s v="Port Williams, AK - Ouzinkie, AK"/>
        <s v="Port Williams, AK - Kodiak, AK"/>
        <s v="Blue Fox Bay, AK - Kodiak, AK"/>
        <s v="Fairbanks, AK - Minchumina, AK"/>
        <s v="Huslia, AK - Nulato, AK"/>
        <s v="West Point, AK - Kodiak, AK"/>
        <s v="Rampart, AK - Tanana, AK"/>
        <s v="Beaver Inlet, AK - Unalaska, AK"/>
        <s v="Unalakleet, AK - Noorvik, AK"/>
        <s v="Beaver, AK - Venetie, AK"/>
        <s v="Fairbanks, AK - Sleetmute, AK"/>
        <s v="Galena, AK - Hooper Bay, AK"/>
        <s v="Tanana, AK - Fort Yukon, AK"/>
        <s v="Barter Island, AK - Anaktuvuk Pass, AK"/>
        <s v="Aniak, AK - Galena, AK"/>
        <s v="Galena, AK - Bethel, AK"/>
        <s v="Nenana, AK - Nulato, AK"/>
        <s v="Anchorage, AK - Eagle, AK"/>
        <s v="Kitoi Bay, AK - Uganik, AK"/>
        <s v="Lazy Bay, AK - Kodiak, AK"/>
        <s v="Kodiak, AK - Zachar Bay, AK"/>
        <s v="Kodiak, AK - Amook Bay, AK"/>
        <s v="Ayakulik River, AK - Larsen Bay, AK"/>
        <s v="Holy Cross, AK - Shageluk, AK"/>
        <s v="Minto, AK - Rampart, AK"/>
        <s v="Allakaket, AK - Huslia, AK"/>
        <s v="White Mountain, AK - Brevig Mission, AK"/>
        <s v="Nome, AK - Point Hope, AK"/>
        <s v="St. Michael, AK - Gambell, AK"/>
        <s v="Dillingham, AK - Chevak, AK"/>
        <s v="Nuiqsut, AK - Anaktuvuk Pass, AK"/>
        <s v="Soldotna, AK - Fairbanks, AK"/>
        <s v="St. Michael, AK - Savoonga, AK"/>
        <s v="Atqasuk, AK - Nuiqsut, AK"/>
        <s v="Huslia, AK - Kiana, AK"/>
        <s v="Holy Cross, AK - Fairbanks, AK"/>
        <s v="Kotzebue, AK - Bethel, AK"/>
        <s v="Barrow, AK - Galena, AK"/>
        <s v="McCarthy, AK - Gulkana, AK"/>
        <s v="Anchorage, AK - Beluga, AK"/>
        <s v="Kodiak, AK - Seal Bay, AK"/>
        <s v="Kodiak, AK - Port Williams, AK"/>
        <s v="Danger Bay, AK - Ouzinkie, AK"/>
        <s v="Deadhorse, AK - Fairbanks, AK"/>
        <s v="Bethel, AK - King Salmon, AK"/>
        <s v="McGrath, AK - Kenai, AK"/>
        <s v="Dillingham, AK - Aniak, AK"/>
        <s v="Huslia, AK - Palmer, AK"/>
        <s v="Wainwright, AK - Atqasuk, AK"/>
        <s v="Allakaket, AK - Stevens Village, AK"/>
        <s v="Anchorage, AK - Anvik, AK"/>
        <s v="Deadhorse, AK - Nuiqsut, AK"/>
        <s v="Prospect Creek, AK - Fairbanks, AK"/>
        <s v="Seal Bay, AK - Kodiak, AK"/>
        <s v="Akhiok, AK - Port Lions, AK"/>
        <s v="Kodiak, AK - Uganik, AK"/>
        <s v="Akutan, AK - Unalaska, AK"/>
        <s v="Nenana, AK - Tanana, AK"/>
        <s v="Fairbanks, AK - Atqasuk, AK"/>
        <s v="Galena, AK - Huslia, AK"/>
        <s v="Whale Pass, AK - Ketchikan, AK"/>
        <s v="Ketchikan, AK - Whale Pass, AK"/>
        <s v="Kodiak, AK - Port Bailey, AK"/>
        <s v="Kitoi Bay, AK - Kodiak, AK"/>
        <s v="Sandpoint, AK - Old Harbor, AK"/>
        <s v="Grayling, AK - Nulato, AK"/>
        <s v="Kodiak, AK - Port Heiden, AK"/>
        <s v="Old Harbor, AK - Sandpoint, AK"/>
        <s v="Atqasuk, AK - Point Lay, AK"/>
        <s v="Huslia, AK - Nenana, AK"/>
        <s v="Minto, AK - Fort Yukon, AK"/>
        <s v="Anaktuvuk Pass, AK - Noorvik, AK"/>
        <s v="Barrow, AK - Anaktuvuk Pass, AK"/>
        <s v="Minto, AK - Nikolai, AK"/>
        <s v="Nuiqsut, AK - Atqasuk, AK"/>
        <s v="Nenana, AK - Fairbanks, AK"/>
        <s v="Deadhorse, AK - Point Lay, AK"/>
        <s v="Nuiqsut, AK - Point Lay, AK"/>
        <s v="Point Hope, AK - Point Lay, AK"/>
        <s v="Noatak, AK - Point Hope, AK"/>
        <s v="Kodiak, AK - Kizhuyak, AK"/>
        <s v="St. Mary's, AK - Kotzebue, AK"/>
        <s v="Elfin Cove, AK - Juneau, AK"/>
        <s v="Port Bailey, AK - Kodiak, AK"/>
        <s v="Iliamna, AK - Pedro Bay, AK"/>
        <s v="Olga Bay, AK - Kodiak, AK"/>
        <s v="Danger Bay, AK - Old Harbor, AK"/>
        <s v="Granite Point, AK - Beluga, AK"/>
        <s v="Atqasuk, AK - Umiat, AK"/>
        <s v="Bethel, AK - Kotzebue, AK"/>
        <s v="Fairbanks, AK - Prospect Creek, AK"/>
        <s v="Galena, AK - Fort Yukon, AK"/>
        <s v="Kaltag, AK - Wainwright, AK"/>
        <s v="Hughes, AK - Anchorage, AK"/>
        <s v="Coldfoot, AK - Coldfoot, AK"/>
        <s v="Anvik, AK - Galena, AK"/>
        <s v="Umiat, AK - Barter Island, AK"/>
        <s v="Golovin, AK - Teller, AK"/>
        <s v="Shungnak, AK - Fairbanks, AK"/>
        <s v="White Mountain, AK - Fairbanks, AK"/>
        <s v="Umiat, AK - Nuiqsut, AK"/>
        <s v="Nenana, AK - Anchorage, AK"/>
        <s v="Kotzebue, AK - Fairbanks, AK"/>
        <s v="Noorvik, AK - Galena, AK"/>
        <s v="Napakiak, AK - Kasigluk, AK"/>
        <s v="Tok, AK - Eagle, AK"/>
        <s v="Fairbanks, AK - Shageluk, AK"/>
        <s v="Ruby, AK - McGrath, AK"/>
        <s v="Koyukuk, AK - Huslia, AK"/>
        <s v="Unalakleet, AK - Wales, AK"/>
        <s v="Chevak, AK - Hooper Bay, AK"/>
        <s v="Unalakleet, AK - Golovin, AK"/>
        <s v="Fort Yukon, AK - Arctic Village, AK"/>
        <s v="McCarthy, AK - Fairbanks, AK"/>
        <s v="Point Lay, AK - Wainwright, AK"/>
        <s v="Savoonga, AK - Noorvik, AK"/>
        <s v="Unalakleet, AK - Huslia, AK"/>
        <s v="Circle, AK - Chalkyitsik, AK"/>
        <s v="Nulato, AK - St. Michael, AK"/>
        <s v="Chena Hot Springs, AK - Beaver, AK"/>
        <s v="Anaktuvuk Pass, AK - Point Lay, AK"/>
        <s v="Umiat, AK - Bettles, AK"/>
        <s v="Unalakleet, AK - Brevig Mission, AK"/>
        <s v="Selawik, AK - Noatak, AK"/>
        <s v="Fort Yukon, AK - Anchorage, AK"/>
        <s v="Wales, AK - Gambell, AK"/>
        <s v="Barter Island, AK - Arctic Village, AK"/>
        <s v="Savoonga, AK - Unalakleet, AK"/>
        <s v="Kasigluk, AK - Kwigillingok, AK"/>
        <s v="Napakiak, AK - Tuntutuliak, AK"/>
        <s v="Togiak, AK - Kasigluk, AK"/>
        <s v="Napaskiak, AK - Kwigillingok, AK"/>
        <s v="White Mountain, AK - Teller, AK"/>
        <s v="Nulato, AK - Nome, AK"/>
        <s v="Russian Mission, AK - Pilot Station, AK"/>
        <s v="Unalaska, AK - Nikolski, AK"/>
        <s v="Kobuk, AK - Noorvik, AK"/>
        <s v="McGrath, AK - Iliamna, AK"/>
        <s v="Gambell, AK - Kotzebue, AK"/>
        <s v="Nome, AK - Bethel, AK"/>
        <s v="Nuiqsut, AK - Barter Island, AK"/>
        <s v="Minchumina, AK - Beaver, AK"/>
        <s v="Unalakleet, AK - Koyukuk, AK"/>
        <s v="Fort Yukon, AK - Rampart, AK"/>
        <s v="Kaltag, AK - St. Michael, AK"/>
        <s v="Fort Yukon, AK - Stevens Village, AK"/>
        <s v="Unalakleet, AK - Shishmaref, AK"/>
        <s v="Selawik, AK - Ambler, AK"/>
        <s v="Arctic Village, AK - Beaver, AK"/>
        <s v="Kaltag, AK - Anchorage, AK"/>
        <s v="Anaktuvuk Pass, AK - Nuiqsut, AK"/>
        <s v="Allakaket, AK - Anchorage, AK"/>
        <s v="Deadhorse, AK - Atqasuk, AK"/>
        <s v="McGrath, AK - Tatalina, AK"/>
        <s v="Telida, AK - Nikolai, AK"/>
        <s v="Red Dog, AK - Anchorage, AK"/>
        <s v="Wrangell, AK - Cordova, AK"/>
        <s v="Umiat, AK - Anchorage, AK"/>
        <s v="Petersburg, AK - Cordova, AK"/>
        <s v="Anchorage, AK - Red Dog, AK"/>
        <s v="Anchorage, AK - Kotzebue, AK"/>
        <s v="Savoonga, AK - Fairbanks, AK"/>
        <s v="Port Alexander, AK - Sitka, AK"/>
        <s v="Sitka, AK - Port Alexander, AK"/>
        <s v="Yes Bay, AK - Ketchikan, AK"/>
        <s v="Dillingham, AK - Togiak, AK"/>
        <s v="Anchorage, AK - Aniak, AK"/>
        <s v="Ketchikan, AK - Clover Bay, AK"/>
        <s v="Kodiak, AK - Port Lions, AK"/>
        <s v="Kenai, AK - Beluga, AK"/>
        <s v="Thorne Bay, AK - Hollis, AK"/>
        <s v="Kulik Lake, AK - Brooks Lodge, AK"/>
        <s v="Meyers Chuck, AK - Ketchikan, AK"/>
        <s v="Bethel, AK - St. George Island, AK"/>
        <s v="Craig, AK - Thorne Bay, AK"/>
        <s v="Clover Bay, AK - Craig, AK"/>
        <s v="Brooks Lodge, AK - Kulik Lake, AK"/>
        <s v="Clover Bay, AK - Ketchikan, AK"/>
        <s v="Craig, AK - Hollis, AK"/>
        <s v="Lik, AK - Kotzebue, AK"/>
        <s v="Cordova, AK - Yakutat, AK"/>
        <s v="Angoon, AK - Juneau, AK"/>
        <s v="Deadhorse, AK - Kuparuk, AK"/>
        <s v="Hollis, AK - Craig, AK"/>
        <s v="Scammon Bay, AK - Nunapitchuk, AK"/>
        <s v="Togiak, AK - Chevak, AK"/>
        <s v="Cinder River Lodge, AK - King Salmon, AK"/>
        <s v="Scammon Bay, AK - Mountain Village, AK"/>
        <s v="Mountain Village, AK - Marshall, AK"/>
        <s v="Pumice, AK - King Salmon, AK"/>
        <s v="St. Mary's, AK - Chevak, AK"/>
        <s v="Egegik, AK - Bartletts, AK"/>
        <s v="Marshall, AK - Russian Mission, AK"/>
        <s v="McGrath, AK - Takotna, AK"/>
        <s v="Bethel, AK - Chefornak, AK"/>
        <s v="Fairbanks, AK - Dahl Creek, AK"/>
        <s v="Napaskiak, AK - Quinhagak, AK"/>
        <s v="King Salmon, AK - Kipnuk, AK"/>
        <s v="St. Mary's, AK - Scammon Bay, AK"/>
        <s v="South Naknek, AK - Egegik, AK"/>
        <s v="Iliamna, AK - Naknek, AK"/>
        <s v="Portage Creek, AK - Dillingham, AK"/>
        <s v="Juneau, AK - Hobart Bay, AK"/>
        <s v="Chignik Lagoon, AK - Port Heiden, AK"/>
        <s v="Deadhorse, AK - Alpine, AK"/>
        <s v="Anchorage, AK - Dillingham, AK"/>
        <s v="McGrath, AK - Holy Cross, AK"/>
        <s v="Bettles, AK - Anaktuvuk Pass, AK"/>
        <s v="Homer, AK - King Salmon, AK"/>
        <s v="Thorne Bay, AK - Smith Cove, AK"/>
        <s v="Homer, AK - Chinitna Bay, AK"/>
        <s v="Homer, AK - Homer, AK"/>
        <s v="Silver Salmon Creek, AK - Homer, AK"/>
        <s v="Hallo Bay, AK - Homer, AK"/>
        <s v="Homer, AK - Ninilchik, AK"/>
        <s v="Ninilchik, AK - Homer, AK"/>
        <s v="St. Michael, AK - Aniak, AK"/>
        <s v="Port Graham, AK - Nanwalek, AK"/>
        <s v="Anvik, AK - Grayling, AK"/>
        <s v="Seldovia, AK - Nanwalek, AK"/>
        <s v="Eek, AK - Napakiak, AK"/>
        <s v="Kwethluk, AK - Akiak, AK"/>
        <s v="Kwethluk, AK - Russian Mission, AK"/>
        <s v="Eek, AK - Goodnews Bay, AK"/>
        <s v="Chefornak, AK - Tununak, AK"/>
        <s v="Homer, AK - Port Graham, AK"/>
        <s v="Kenai, AK - Drift River, AK"/>
        <s v="Iliamna, AK - Port Alsworth, AK"/>
        <s v="Chevak, AK - Unalakleet, AK"/>
        <s v="Chuathbaluk, AK - Kwethluk, AK"/>
        <s v="Granite Mountain, AK - Unalakleet, AK"/>
        <s v="Alakanuk, AK - Akiachak, AK"/>
        <s v="Hooper Bay, AK - Quinhagak, AK"/>
        <s v="Akiachak, AK - Akiak, AK"/>
        <s v="Marshall, AK - Akiachak, AK"/>
        <s v="Takotna, AK - Ganes Creek, AK"/>
        <s v="Akiachak, AK - Napaskiak, AK"/>
        <s v="Toksook, AK - St. Mary's, AK"/>
        <s v="Kotlik, AK - Russian Mission, AK"/>
        <s v="Marshall, AK - Hooper Bay, AK"/>
        <s v="Kotlik, AK - Pilot Station, AK"/>
        <s v="Eek, AK - Kwigillingok, AK"/>
        <s v="Kasigluk, AK - Kongiganak, AK"/>
        <s v="Lik Camp, AK - Kotzebue, AK"/>
        <s v="Newtok, AK - Kongiganak, AK"/>
        <s v="Hooper Bay, AK - Holy Cross, AK"/>
        <s v="Napaskiak, AK - Akiachak, AK"/>
        <s v="Kalakaket, AK - Ruby, AK"/>
        <s v="Akiak, AK - Napaskiak, AK"/>
        <s v="Unalakleet, AK - Granite Mountain, AK"/>
        <s v="Point Lay, AK - Kotzebue, AK"/>
        <s v="Donlin Creek Mine, AK - Sleetmute, AK"/>
        <s v="Unalaska, AK - Sandpoint, AK"/>
        <s v="Point Hope, AK - Wales, AK"/>
        <s v="Tin City, AK - Nome, AK"/>
        <s v="Ketchikan, AK - Yes Bay, AK"/>
        <s v="St. Mary's, AK - Anchorage, AK"/>
        <s v="Point Lay, AK - Atqasuk, AK"/>
        <s v="Akiachak, AK - Nunapitchuk, AK"/>
        <s v="Juneau, AK - Kake, AK"/>
        <s v="Independence Creek, AK - Kotzebue, AK"/>
        <s v="Deadhorse, AK - Arctic Village, AK"/>
        <s v="Unalakleet, AK - Gambell, AK"/>
        <s v="Galena, AK - Nulato, AK"/>
        <s v="Anchorage, AK - Emmonak, AK"/>
        <s v="Telida, AK - McGrath, AK"/>
        <s v="Newtok, AK - Nightmute, AK"/>
        <s v="Nixon Fork Mine, AK - Anchorage, AK"/>
        <s v="Kotzebue, AK - Unalakleet, AK"/>
        <s v="Wales, AK - Point Hope, AK"/>
        <s v="Middleton Island, AK - Anchorage, AK"/>
        <s v="New Stuyahok, AK - Chevak, AK"/>
        <s v="Nikolai, AK - Telida, AK"/>
        <s v="Pilot Point, AK - Anchorage, AK"/>
        <s v="Utopia, AK - Anchorage, AK"/>
        <s v="Port Alsworth, AK - Anchorage, AK"/>
        <s v="Red Devil, AK - Anchorage, AK"/>
        <s v="Quinhagak, AK - Anchorage, AK"/>
        <s v="Chinitna Bay, AK - Homer, AK"/>
        <s v="Shageluk, AK - Kalskag, AK"/>
        <s v="King Salmon, AK - South Naknek, AK"/>
        <s v="Seward, AK - Homer, AK"/>
        <s v="Anchorage, AK - Nixon Fork Mine, AK"/>
        <s v="Vrems, AK - King Salmon, AK"/>
        <s v="Naknek, AK - Iliamna, AK"/>
        <s v="Grayling, AK - Galena, AK"/>
        <s v="Perryville, AK - Chignik, AK"/>
        <s v="Igiugig, AK - New Stuyahok, AK"/>
        <s v="Crooked Creek, AK - McGrath, AK"/>
        <s v="Nelson Lagoon, AK - False Pass, AK"/>
        <s v="Cold Bay, AK - False Pass, AK"/>
        <s v="Port Heiden, AK - Port Moller, AK"/>
        <s v="International Seafoods, AK - Bartletts, AK"/>
        <s v="Nixon Fork Mine, AK - Nikolai, AK"/>
        <s v="Twin Hills, AK - Dillingham, AK"/>
        <s v="Ganes Creek, AK - Takotna, AK"/>
        <s v="Anvik, AK - McGrath, AK"/>
        <s v="Donlin Creek Mine, AK - McGrath, AK"/>
        <s v="Pack Creek, AK - Juneau, AK"/>
        <s v="Clover Bay, AK - Thorne Bay, AK"/>
        <s v="Ketchikan, AK - Port Alexander, AK"/>
        <s v="Angoon, AK - Sitka, AK"/>
        <s v="Kasaan, AK - Craig, AK"/>
        <s v="Kasaan, AK - Hollis, AK"/>
        <s v="Craig, AK - Smith Cove, AK"/>
        <s v="Hollis, AK - Clover Bay, AK"/>
        <s v="Hyder, AK - Ketchikan, AK"/>
        <s v="Ketchikan, AK - Long Island, AK"/>
        <s v="Ketchikan, AK - Edna Bay, AK"/>
        <s v="Smith Cove, AK - Ketchikan, AK"/>
        <s v="Aniak, AK - Quinhagak, AK"/>
        <s v="Scammon Bay, AK - Sheldon Point, AK"/>
        <s v="Alakanuk, AK - Marshall, AK"/>
        <s v="Kipnuk, AK - Kasigluk, AK"/>
        <s v="Aniak, AK - Tuntutuliak, AK"/>
        <s v="Chevak, AK - Russian Mission, AK"/>
        <s v="Igiugig, AK - Ekwok, AK"/>
        <s v="Quinhagak, AK - Aniak, AK"/>
        <s v="Toksook, AK - Stebbins, AK"/>
        <s v="Tuntutuliak, AK - Chefornak, AK"/>
        <s v="Shaktoolik, AK - Galena, AK"/>
        <s v="Kwigillingok, AK - Kasigluk, AK"/>
        <s v="Nightmute, AK - Kipnuk, AK"/>
        <s v="Kasigluk, AK - Chefornak, AK"/>
        <s v="Nondalton, AK - Port Alsworth, AK"/>
        <s v="Kotlik, AK - Stebbins, AK"/>
        <s v="Atmautluak, AK - Quinhagak, AK"/>
        <s v="Atmautluak, AK - Napakiak, AK"/>
        <s v="Buckland, AK - Noorvik, AK"/>
        <s v="Nome, AK - Chevak, AK"/>
        <s v="Deering, AK - Nome, AK"/>
        <s v="Fort Yukon, AK - Birch Creek, AK"/>
        <s v="White Mountain, AK - Shaktoolik, AK"/>
        <s v="Manokotak, AK - New Stuyahok, AK"/>
        <s v="New Stuyahok, AK - Kenai, AK"/>
        <s v="Egegik, AK - Anchorage, AK"/>
        <s v="Barrow, AK - Cape Simpson, AK"/>
        <s v="Nome, AK - Noorvik, AK"/>
        <s v="Nunapitchuk, AK - Hooper Bay, AK"/>
        <s v="Barrow, AK - Barrow, AK"/>
        <s v="King Salmon, AK - Wildman Creek, AK"/>
        <s v="Cape Simpson, AK - Barrow, AK"/>
        <s v="Pilot Point, AK - International Seafoods, AK"/>
        <s v="Aniak, AK - 47-Mile Mine, AK"/>
        <s v="McGrath, AK - Unalakleet, AK"/>
        <s v="Quinhagak, AK - Kongiganak, AK"/>
        <s v="Akiachak, AK - Kipnuk, AK"/>
        <s v="Dahl Creek, AK - Bornite/Ruby Creek, AK"/>
        <s v="Bethel, AK - Naknek, AK"/>
        <s v="Sandy, AK - Wildman Creek, AK"/>
        <s v="Brevig Mission, AK - Unalakleet, AK"/>
        <s v="Wainwright, AK - Ivotuk, AK"/>
        <s v="Fairbanks, AK - Grayling, AK"/>
        <s v="Grayling, AK - Fairbanks, AK"/>
        <s v="Anchorage, AK - Crooked Creek, AK"/>
        <s v="Point Hope, AK - Noorvik, AK"/>
        <s v="Newtok, AK - Toksook, AK"/>
        <s v="Quinhagak, AK - Goodnews Bay, AK"/>
        <s v="King Salmon, AK - Sandy, AK"/>
        <s v="Hays, KS - Garden City, KS"/>
        <s v="Rosario, WA - Seattle, WA"/>
        <s v="North Platte, NE - Denver, CO"/>
        <s v="Hays, KS - Pueblo, CO"/>
        <s v="Pensacola, FL - Tallahassee, FL"/>
        <s v="Valparaiso, FL - Tallahassee, FL"/>
        <s v="Newport, OR - Seattle, WA"/>
        <s v="Westsound, WA - Lopez Island, WA"/>
        <s v="Kansas City, MO - McCook, NE"/>
        <s v="Garden City, KS - Manhattan/Ft. Riley, KS"/>
        <s v="Brownsville, TX - Port Isabel, TX"/>
        <s v="Salina, KS - Manhattan/Ft. Riley, KS"/>
        <s v="Marion/Herrin, IL - Cape Girardeau, MO"/>
        <s v="Pontiac, MI - Flint, MI"/>
        <s v="Detroit, MI - Dover, DE"/>
        <s v="Seattle, WA - Rosario, WA"/>
        <s v="Burlington, IA - Grand Island, NE"/>
        <s v="Lewistown, MT - Sheridan, WY"/>
        <s v="Williston, ND - Chadron, NE"/>
        <s v="Cheyenne, WY - Sheridan, WY"/>
        <s v="Alpena, MI - Pellston, MI"/>
        <s v="Friday Harbor, WA - Rosario, WA"/>
        <s v="Boulder City, NV - Grand Canyon, AZ"/>
        <s v="Pontiac, MI - Morganton, NC"/>
        <s v="Dickinson, ND - Scottsbluff, NE"/>
        <s v="Denver, CO - Huron, SD"/>
        <s v="Pontiac, MI - Toledo, OH"/>
        <s v="Minneapolis, MN - Sioux City, IA"/>
        <s v="Billings, MT - Glasgow, MT"/>
        <s v="Pontiac, MI - Smyrna, TN"/>
        <s v="Alexandria, LA - Memphis, TN"/>
        <s v="Moab, UT - Cortez, CO"/>
        <s v="Boulder City, NV - Las Vegas, NV"/>
        <s v="Teterboro, NJ - White Plains, NY"/>
        <s v="Providence, RI - Teterboro, NJ"/>
        <s v="Cortez, CO - Alamosa, CO"/>
        <s v="Nantucket, MA - Boston, MA"/>
        <s v="Rosario, WA - Roche Harbor, WA"/>
        <s v="Pontiac, MI - Greensboro/High Point, NC"/>
        <s v="Provincetown, MA - White Plains, NY"/>
        <s v="Lopez Island, WA - Westsound, WA"/>
        <s v="Williston, ND - Dickinson, ND"/>
        <s v="Boulder City, NV - Peach Springs, AZ"/>
        <s v="Scottsbluff, NE - Denver, CO"/>
        <s v="Charleston/Dunbar, WV - Atlantic City, NJ"/>
        <s v="West Palm Beach/Palm Beach, FL - Mayport, FL"/>
        <s v="Cortez, CO - Farmington, NM"/>
        <s v="Farmington, NM - Cortez, CO"/>
        <s v="Brownsville, TX - Del Rio, TX"/>
        <s v="Stuart Island, WA - Kenmore, WA"/>
        <s v="Detroit, MI - Lansing, MI"/>
        <s v="Mobile, AL - Memphis, TN"/>
        <s v="Denver, CO - Cheyenne, WY"/>
        <s v="Pontiac, MI - Holland, MI"/>
        <s v="Grand Canyon, AZ - Kayenta, AZ"/>
        <s v="Nantucket, MA - Martha's Vineyard, MA"/>
        <s v="Denver, CO - Montrose/Delta, CO"/>
        <s v="Daytona Beach, FL - Cabarrus, NC"/>
        <s v="Miami, FL - Pensacola, FL"/>
        <s v="San Diego, CA - Dover, DE"/>
        <s v="Pontiac, MI - Little Rock, AR"/>
        <s v="Jacksonville, FL - Memphis, TN"/>
        <s v="Everett, WA - El Paso, TX"/>
        <s v="Toledo, OH - New York, NY"/>
        <s v="Port Isabel, TX - El Paso, TX"/>
        <s v="Portland, OR - North Bend/Coos Bay, OR"/>
        <s v="Rochester, MN - Teterboro, NJ"/>
        <s v="Portland, OR - Santa Rosa, CA"/>
        <s v="Bangor, ME - Chattanooga, TN"/>
        <s v="Los Angeles, CA - Indianapolis, IN"/>
        <s v="New York, NY - Omaha, NE"/>
        <s v="Plattsburgh, NY - Punta Gorda, FL"/>
        <s v="Los Angeles, CA - Harrisburg, PA"/>
        <s v="Miami, FL - Providence, RI"/>
        <s v="Las Vegas, NV - Winston-Salem, NC"/>
        <s v="San Antonio, TX - Columbus, OH"/>
        <s v="New York, NY - Las Vegas, NV"/>
        <s v="Alexandria, LA - Harrisburg, PA"/>
        <s v="Harrisburg, PA - El Paso, TX"/>
        <s v="Columbus, GA - Las Vegas, NV"/>
        <s v="Elmira/Corning, NY - Oklahoma City, OK"/>
        <s v="Lincoln, NE - San Jose, CA"/>
        <s v="Jacksonville, FL - San Juan, PR"/>
        <s v="New Orleans, LA - Minneapolis, MN"/>
        <s v="Cherry Point, NC - Tucson, AZ"/>
        <s v="New Orleans, LA - Salt Lake City, UT"/>
        <s v="Indianapolis, IN - San Francisco, CA"/>
        <s v="St. Louis, MO - Boston, MA"/>
        <s v="Columbus, GA - Tucson, AZ"/>
        <s v="Tampa, FL - Des Moines, IA"/>
        <s v="Seattle, WA - Amarillo, TX"/>
        <s v="Harrisburg, PA - Alexandria, LA"/>
        <s v="Detroit, MI - Harlingen/San Benito, TX"/>
        <s v="Des Moines, IA - New York, NY"/>
        <s v="Tampa, FL - Grand Junction, CO"/>
        <s v="Dallas/Fort Worth, TX - Fayetteville, NC"/>
        <s v="Cincinnati, OH - San Antonio, TX"/>
        <s v="Victorville, CA - Fairbanks, AK"/>
        <s v="Punta Gorda, FL - Plattsburgh, NY"/>
        <s v="Pittsburgh, PA - Lawton/Fort Sill, OK"/>
        <s v="Phoenix, AZ - Alexandria, LA"/>
        <s v="Burbank, CA - Lihue, HI"/>
        <s v="Cherry Point, NC - Wichita, KS"/>
        <s v="Niagara Falls, NY - Punta Gorda, FL"/>
        <s v="Charlotte, NC - Oakland, CA"/>
        <s v="Milwaukee, WI - Fort Lauderdale, FL"/>
        <s v="Worcester, MA - West Palm Beach/Palm Beach, FL"/>
        <s v="San Antonio, TX - Wendover, UT"/>
        <s v="Oakland, CA - Dallas, TX"/>
        <s v="San Jose, CA - Dallas, TX"/>
        <s v="Bedford, MA - Orlando, FL"/>
        <s v="Camp Springs, MD - Seattle, WA"/>
        <s v="Santa Ana, CA - Atlanta, GA"/>
        <s v="Riverside, CA - Smyrna, TN"/>
        <s v="Indianapolis, IN - Laredo, TX"/>
        <s v="Columbus, OH - Los Angeles, CA"/>
        <s v="Lawton/Fort Sill, OK - Pittsburgh, PA"/>
        <s v="Topeka, KS - Victorville, CA"/>
        <s v="San Diego, CA - Minneapolis, MN"/>
        <s v="San Jose, CA - Des Moines, IA"/>
        <s v="Providence, RI - Fort Myers, FL"/>
        <s v="Valparaiso, FL - Las Vegas, NV"/>
        <s v="Lansing, MI - Austin, TX"/>
        <s v="Reno, NV - Dallas/Fort Worth, TX"/>
        <s v="Bullhead City, AZ - Dallas/Fort Worth, TX"/>
        <s v="Kalamazoo, MI - Punta Gorda, FL"/>
        <s v="Minneapolis, MN - Missoula, MT"/>
        <s v="Washington, DC - Los Angeles, CA"/>
        <s v="San Diego, CA - Dallas/Fort Worth, TX"/>
        <s v="Toledo, OH - Atlantic City, NJ"/>
        <s v="Richmond, VA - Miami, FL"/>
        <s v="Madison, WI - Huntsville, AL"/>
        <s v="Chicago, IL - Bedford, MA"/>
        <s v="Muscle Shoals, AL - Minneapolis, MN"/>
        <s v="Myrtle Beach, SC - Niagara Falls, NY"/>
        <s v="Baton Rouge, LA - Greensboro/High Point, NC"/>
        <s v="Tucson, AZ - Salt Lake City, UT"/>
        <s v="Columbia, TN - Detroit, MI"/>
        <s v="Cincinnati, OH - Fort Myers, FL"/>
        <s v="Sioux Falls, SD - Killeen, TX"/>
        <s v="Victorville, CA - Tacoma, WA"/>
        <s v="Charlotte, NC - Memphis, TN"/>
        <s v="Myrtle Beach, SC - Punta Gorda, FL"/>
        <s v="Cabarrus, NC - St. Louis, MO"/>
        <s v="West Palm Beach/Palm Beach, FL - Baltimore, MD"/>
        <s v="Norfolk, VA - Jacksonville, FL"/>
        <s v="South Bend, IN - White Plains, NY"/>
        <s v="Houston, TX - Orlando, FL"/>
        <s v="Myrtle Beach, SC - Plattsburgh, NY"/>
        <s v="Winston-Salem, NC - Manchester, NH"/>
        <s v="Memphis, TN - Charlotte, NC"/>
        <s v="New York, NY - Myrtle Beach, SC"/>
        <s v="Tucson, AZ - Boise, ID"/>
        <s v="Miami, FL - Winston-Salem, NC"/>
        <s v="Nashville, TN - Bedford, MA"/>
        <s v="Omaha, NE - Austin, TX"/>
        <s v="Bedford, MA - South Bend, IN"/>
        <s v="Gulfport/Biloxi, MS - Fort Lauderdale, FL"/>
        <s v="Sacramento, CA - Seattle, WA"/>
        <s v="New York, NY - Detroit, MI"/>
        <s v="Cincinnati, OH - Fort Lauderdale, FL"/>
        <s v="Colorado Springs, CO - Victorville, CA"/>
        <s v="Fresno, CA - Albuquerque, NM"/>
        <s v="Columbus, OH - Gulfport/Biloxi, MS"/>
        <s v="Savannah, GA - Lafayette, LA"/>
        <s v="Atlantic City, NJ - Fort Wayne, IN"/>
        <s v="Tucson, AZ - Killeen, TX"/>
        <s v="Baltimore, MD - Columbus, GA"/>
        <s v="Lawton/Fort Sill, OK - Rock Springs, WY"/>
        <s v="Minneapolis, MN - Louisville, KY"/>
        <s v="Charlottesville, VA - Tallahassee, FL"/>
        <s v="Tucson, AZ - San Jose, CA"/>
        <s v="Tunica, MS - Columbia, SC"/>
        <s v="Chicago, IL - Scranton/Wilkes-Barre, PA"/>
        <s v="Atlantic City, NJ - Fort Lauderdale, FL"/>
        <s v="Bangor, ME - Flint, MI"/>
        <s v="Peoria, IL - Dallas/Fort Worth, TX"/>
        <s v="Billings, MT - Minneapolis, MN"/>
        <s v="Fayetteville, AR - Cincinnati, OH"/>
        <s v="Dallas/Fort Worth, TX - Valparaiso, FL"/>
        <s v="Allentown/Bethlehem/Easton, PA - Chicago, IL"/>
        <s v="Topeka, KS - Austin, TX"/>
        <s v="Detroit, MI - White Plains, NY"/>
        <s v="San Antonio, TX - Columbus, GA"/>
        <s v="Burbank, CA - Provo, UT"/>
        <s v="New York, NY - Charlotte, NC"/>
        <s v="Denver, CO - San Jose, CA"/>
        <s v="Grand Rapids, MI - Jacksonville, FL"/>
        <s v="Chicago, IL - Gulfport/Biloxi, MS"/>
        <s v="Birmingham, AL - New York, NY"/>
        <s v="Washington, DC - Springfield, MO"/>
        <s v="Springfield, MO - Washington, DC"/>
        <s v="New York, NY - Birmingham, AL"/>
        <s v="Evansville, IN - Dallas/Fort Worth, TX"/>
        <s v="Las Vegas, NV - El Paso, TX"/>
        <s v="Madison, WI - Memphis, TN"/>
        <s v="East Farmingdale, NY - Nashville, TN"/>
        <s v="Miami, FL - Raleigh/Durham, NC"/>
        <s v="Rock Springs, WY - Lawton/Fort Sill, OK"/>
        <s v="Detroit, MI - Norfolk, VA"/>
        <s v="Tallahassee, FL - Omaha, NE"/>
        <s v="Jacksonville, FL - Lake Charles, LA"/>
        <s v="Dallas/Fort Worth, TX - Detroit, MI"/>
        <s v="Madison, WI - New York, NY"/>
        <s v="Daytona Beach, FL - Atlantic City, NJ"/>
        <s v="Minneapolis, MN - Dayton, OH"/>
        <s v="Atlanta, GA - Providence, RI"/>
        <s v="Gulfport/Biloxi, MS - Raleigh/Durham, NC"/>
        <s v="Fort Lauderdale, FL - Lafayette, LA"/>
        <s v="Niagara Falls, NY - Myrtle Beach, SC"/>
        <s v="Austin, TX - Birmingham, AL"/>
        <s v="Roanoke, VA - New Orleans, LA"/>
        <s v="Minneapolis, MN - Dallas/Fort Worth, TX"/>
        <s v="Louisville, KY - Providence, RI"/>
        <s v="Detroit, MI - Tulsa, OK"/>
        <s v="Telluride, CO - Burbank, CA"/>
        <s v="Grand Rapids, MI - New York, NY"/>
        <s v="Dallas/Fort Worth, TX - Columbia, SC"/>
        <s v="Hartford, CT - Grand Rapids, MI"/>
        <s v="San Antonio, TX - Atlanta, GA"/>
        <s v="Raleigh/Durham, NC - Boston, MA"/>
        <s v="Punta Gorda, FL - Myrtle Beach, SC"/>
        <s v="Dubuque, IA - Washington, DC"/>
        <s v="Great Falls, MT - Minneapolis, MN"/>
        <s v="Oklahoma City, OK - El Paso, TX"/>
        <s v="Las Vegas, NV - Portland, OR"/>
        <s v="Minneapolis, MN - Buffalo, NY"/>
        <s v="Cincinnati, OH - Boston, MA"/>
        <s v="Orlando, FL - Washington, DC"/>
        <s v="New Orleans, LA - Kansas City, MO"/>
        <s v="Phoenix, AZ - Harlingen/San Benito, TX"/>
        <s v="Detroit, MI - Asheville, NC"/>
        <s v="Kona, HI - Kahului, HI"/>
        <s v="Victorville, CA - Tucson, AZ"/>
        <s v="Atlanta, GA - Lexington, KY"/>
        <s v="Branson, MO - Fayetteville, AR"/>
        <s v="Tucson, AZ - Bullhead City, AZ"/>
        <s v="Jacksonville, FL - Columbia, SC"/>
        <s v="Birmingham, AL - Lexington, KY"/>
        <s v="Tallahassee, FL - Knoxville, TN"/>
        <s v="Columbia, MO - Lincoln, NE"/>
        <s v="Tampa, FL - St. Petersburg, FL"/>
        <s v="Minneapolis, MN - Waterloo, IA"/>
        <s v="Chicopee Falls, MA - Cleveland, OH"/>
        <s v="Hancock/Houghton, MI - Minneapolis, MN"/>
        <s v="Jacksonville, FL - Nashville, TN"/>
        <s v="Westhampton, NY - Bedford, MA"/>
        <s v="Seattle, WA - Missoula, MT"/>
        <s v="Mission/McAllen/Edinburg, TX - Dallas/Fort Worth, TX"/>
        <s v="Knoxville, TN - Chattanooga, TN"/>
        <s v="Austin, TX - Stillwater, OK"/>
        <s v="Philadelphia, PA - Pontiac, MI"/>
        <s v="Greensboro/High Point, NC - Washington, DC"/>
        <s v="Winston-Salem, NC - Raleigh/Durham, NC"/>
        <s v="Atlanta, GA - Tuscaloosa, AL"/>
        <s v="Austin, TX - Oklahoma City, OK"/>
        <s v="Atlantic City, NJ - Greenville, NC"/>
        <s v="Scranton/Wilkes-Barre, PA - Winston-Salem, NC"/>
        <s v="Pensacola, FL - Atlanta, GA"/>
        <s v="Gulfport/Biloxi, MS - Houston, TX"/>
        <s v="Knoxville, TN - Athens, GA"/>
        <s v="Roanoke, VA - Atlanta, GA"/>
        <s v="Austin, TX - Corpus Christi, TX"/>
        <s v="Columbus, OH - Madison, WI"/>
        <s v="Knoxville, TN - Nashville, TN"/>
        <s v="College Station/Bryan, TX - Oklahoma City, OK"/>
        <s v="Grand Forks, ND - Minneapolis, MN"/>
        <s v="Atlantic City, NJ - Boston, MA"/>
        <s v="Sarasota/Bradenton, FL - Tampa, FL"/>
        <s v="Knoxville, TN - Columbus, MS"/>
        <s v="Roanoke, VA - Charleston/Dunbar, WV"/>
        <s v="Birmingham, AL - Bristol/Johnson City/Kingsport, TN"/>
        <s v="San Diego, CA - Long Beach, CA"/>
        <s v="Nashville, TN - Knoxville, TN"/>
        <s v="Wilmington, NC - Atlantic City, NJ"/>
        <s v="Reno, NV - Los Angeles, CA"/>
        <s v="Raleigh/Durham, NC - Charlotte, NC"/>
        <s v="Winston-Salem, NC - Dover, DE"/>
        <s v="Eugene, OR - Medford, OR"/>
        <s v="Atlanta, GA - Charleston/Dunbar, WV"/>
        <s v="Cincinnati, OH - Columbus, OH"/>
        <s v="Cincinnati, OH - Charleston/Dunbar, WV"/>
        <s v="Raleigh/Durham, NC - Scranton/Wilkes-Barre, PA"/>
        <s v="Pittsburgh, PA - Elmira/Corning, NY"/>
        <s v="Bemidji, MN - Minneapolis, MN"/>
        <s v="Smyrna, TN - Cabarrus, NC"/>
        <s v="San Clemente Island, CA - San Diego, CA"/>
        <s v="Detroit, MI - Newburgh/Poughkeepsie, NY"/>
        <s v="Seattle, WA - Moses Lake, WA"/>
        <s v="Milwaukee, WI - Indianapolis, IN"/>
        <s v="Oklahoma City, OK - Waco, TX"/>
        <s v="Richmond, VA - Richmond, VA"/>
        <s v="Cincinnati, OH - Raleigh/Durham, NC"/>
        <s v="Akron, OH - Atlantic City, NJ"/>
        <s v="Stillwater, OK - Oklahoma City, OK"/>
        <s v="Cabarrus, NC - Cleveland, OH"/>
        <s v="San Jose, CA - San Francisco, CA"/>
        <s v="Reno, NV - Sacramento, CA"/>
        <s v="Niagara Falls, NY - Allentown/Bethlehem/Easton, PA"/>
        <s v="Springfield, MO - Chicago, IL"/>
        <s v="Cincinnati, OH - Evansville, IN"/>
        <s v="Tupelo, MS - Memphis, TN"/>
        <s v="St. Petersburg, FL - Atlanta, GA"/>
        <s v="Hagerstown, MD - Myrtle Beach, SC"/>
        <s v="Asheville, NC - Washington, DC"/>
        <s v="Boston, MA - Presque Isle/Houlton, ME"/>
        <s v="Philadelphia, PA - Boston, MA"/>
        <s v="Dallas/Fort Worth, TX - College Station/Bryan, TX"/>
        <s v="Birmingham, AL - Memphis, TN"/>
        <s v="Knoxville, TN - Detroit, MI"/>
        <s v="Clarksburg/Fairmont, WV - Detroit, MI"/>
        <s v="Lafayette, LA - Hattiesburg/Laurel, MS"/>
        <s v="Manhattan/Ft. Riley, KS - Lubbock, TX"/>
        <s v="Bloomington, IN - Cedar Rapids/Iowa City, IA"/>
        <s v="Chicago, IL - Mosinee, WI"/>
        <s v="Lafayette, IN - Minneapolis, MN"/>
        <s v="Ontario, CA - Bullhead City, AZ"/>
        <s v="Providence, RI - Atlantic City, NJ"/>
        <s v="La Crosse, WI - Minneapolis, MN"/>
        <s v="Montgomery, AL - Valparaiso, FL"/>
        <s v="Fayetteville, AR - Lafayette, IN"/>
        <s v="Cabarrus, NC - Knoxville, TN"/>
        <s v="Cincinnati, OH - Buffalo, NY"/>
        <s v="Charlotte, NC - Atlantic City, NJ"/>
        <s v="Houston, TX - San Angelo, TX"/>
        <s v="Raleigh/Durham, NC - White Plains, NY"/>
        <s v="Harlingen/San Benito, TX - San Antonio, TX"/>
        <s v="Bangor, ME - New York, NY"/>
        <s v="Cleveland, OH - State College, PA"/>
        <s v="Manchester, NH - Chicopee Falls, MA"/>
        <s v="Minneapolis, MN - Peoria, IL"/>
        <s v="Detroit, MI - Rochester, NY"/>
        <s v="Manchester, NH - Harrisburg, PA"/>
        <s v="Ontario, CA - Santa Ana, CA"/>
        <s v="San Antonio, TX - Alexandria, LA"/>
        <s v="Dover, DE - Winston-Salem, NC"/>
        <s v="Salt Lake City, UT - Las Vegas, NV"/>
        <s v="Marion/Herrin, IL - Wichita, KS"/>
        <s v="Tallahassee, FL - Tampa, FL"/>
        <s v="Palm Springs, CA - Oakland, CA"/>
        <s v="Minneapolis, MN - Hancock/Houghton, MI"/>
        <s v="Columbus, OH - Myrtle Beach, SC"/>
        <s v="San Francisco, CA - San Diego, CA"/>
        <s v="Moline, IL - Chicago, IL"/>
        <s v="Marquette, MI - Chicago, IL"/>
        <s v="Albany, NY - Chicopee Falls, MA"/>
        <s v="Champaign/Urbana, IL - Chicago, IL"/>
        <s v="Sarasota/Bradenton, FL - Atlanta, GA"/>
        <s v="Youngstown/Warren, OH - Atlantic City, NJ"/>
        <s v="Niagara Falls, NY - Worcester, MA"/>
        <s v="Waco, TX - Dallas/Fort Worth, TX"/>
        <s v="Peoria, IL - Chicago, IL"/>
        <s v="Buffalo, NY - Pittsburgh, PA"/>
        <s v="Wichita Falls, TX - Dallas/Fort Worth, TX"/>
        <s v="Dallas/Fort Worth, TX - Brownsville, TX"/>
        <s v="Dallas/Fort Worth, TX - Monroe, LA"/>
        <s v="Chicopee Falls, MA - Atlantic City, NJ"/>
        <s v="Charleston/Dunbar, WV - Roanoke, VA"/>
        <s v="Greer, SC - Birmingham, AL"/>
        <s v="Milwaukee, WI - Springfield, IL"/>
        <s v="Ontario, CA - Los Angeles, CA"/>
        <s v="Syracuse, NY - Rome, NY"/>
        <s v="Grand Rapids, MI - Las Vegas, NV"/>
        <s v="Kahului, HI - Portland, OR"/>
        <s v="Rockford, IL - Myrtle Beach, SC"/>
        <s v="Allentown/Bethlehem/Easton, PA - Punta Gorda, FL"/>
        <s v="Kona, HI - Seattle, WA"/>
        <s v="Chicago, IL - Fayetteville, AR"/>
        <s v="New York, NY - West Palm Beach/Palm Beach, FL"/>
        <s v="Cabarrus, NC - Oklahoma City, OK"/>
        <s v="Portland, OR - Kahului, HI"/>
        <s v="Seattle, WA - Kahului, HI"/>
        <s v="Norfolk, VA - Chicago, IL"/>
        <s v="Rockford, IL - Dallas/Fort Worth, TX"/>
        <s v="Boise, ID - Fairbanks, AK"/>
        <s v="Seattle, WA - Lihue, HI"/>
        <s v="Worcester, MA - Myrtle Beach, SC"/>
        <s v="Las Vegas, NV - Indianapolis, IN"/>
        <s v="Columbia, SC - Fort Huachuca, AZ"/>
        <s v="Plattsburgh, NY - Myrtle Beach, SC"/>
        <s v="Worcester, MA - Punta Gorda, FL"/>
        <s v="Savannah, GA - Tucson, AZ"/>
        <s v="Denver, CO - St. Louis, MO"/>
        <s v="Saginaw/Bay City/Midland, MI - Lake Jackson, TX"/>
        <s v="Phoenix, AZ - Cabarrus, NC"/>
        <s v="Fresno, CA - Las Cruces, NM"/>
        <s v="Oakland, CA - Kahului, HI"/>
        <s v="Lake Jackson, TX - Saginaw/Bay City/Midland, MI"/>
        <s v="Savannah, GA - Allentown/Bethlehem/Easton, PA"/>
        <s v="Boise, ID - Denver, CO"/>
        <s v="Indianapolis, IN - Orlando, FL"/>
        <s v="Baltimore, MD - Rockford, IL"/>
        <s v="Kona, HI - Oakland, CA"/>
        <s v="Orlando, FL - Indianapolis, IN"/>
        <s v="Punta Gorda, FL - Allentown/Bethlehem/Easton, PA"/>
        <s v="Colorado Springs, CO - Alexandria, LA"/>
        <s v="Savannah, GA - Chicago, IL"/>
        <s v="Sacramento, CA - Kahului, HI"/>
        <s v="Kahului, HI - Oakland, CA"/>
        <s v="Chicago, IL - Richmond, VA"/>
        <s v="Saginaw/Bay City/Midland, MI - Philadelphia, PA"/>
        <s v="Dallas/Fort Worth, TX - Chattanooga, TN"/>
        <s v="Cherry Point, NC - Oklahoma City, OK"/>
        <s v="Miami, FL - Cabarrus, NC"/>
        <s v="West Palm Beach/Palm Beach, FL - Worcester, MA"/>
        <s v="Richmond, VA - Chicago, IL"/>
        <s v="Phoenix, AZ - Twin Falls, ID"/>
        <s v="Birmingham, AL - Chicago, IL"/>
        <s v="Seattle, WA - King Salmon, AK"/>
        <s v="Oklahoma City, OK - Tucson, AZ"/>
        <s v="San Jose, CA - Kahului, HI"/>
        <s v="Dallas/Fort Worth, TX - Charleston, SC"/>
        <s v="Lawton/Fort Sill, OK - Smyrna, TN"/>
        <s v="Columbia, SC - Chicago, IL"/>
        <s v="Newark, NJ - Minneapolis, MN"/>
        <s v="Green Bay, WI - Cabarrus, NC"/>
        <s v="Greer, SC - Dallas/Fort Worth, TX"/>
        <s v="Oklahoma City, OK - Phoenix, AZ"/>
        <s v="Kahului, HI - Sacramento, CA"/>
        <s v="Chicago, IL - Fargo, ND"/>
        <s v="Savannah, GA - Dallas/Fort Worth, TX"/>
        <s v="Oklahoma City, OK - Ontario, CA"/>
        <s v="Chicago, IL - Manchester, NH"/>
        <s v="Houston, TX - Saginaw/Bay City/Midland, MI"/>
        <s v="Dallas/Fort Worth, TX - Augusta, GA"/>
        <s v="Phoenix, AZ - Des Moines, IA"/>
        <s v="Cedar Rapids/Iowa City, IA - Phoenix, AZ"/>
        <s v="Fort Myers, FL - Knoxville, TN"/>
        <s v="Phoenix, AZ - Pittsburgh, PA"/>
        <s v="Miami, FL - Alexandria, LA"/>
        <s v="Harlingen/San Benito, TX - Miami, FL"/>
        <s v="Kahului, HI - San Diego, CA"/>
        <s v="Cedar Rapids/Iowa City, IA - Dallas/Fort Worth, TX"/>
        <s v="Atlantic City, NJ - Fort Myers, FL"/>
        <s v="Boston, MA - Myrtle Beach, SC"/>
        <s v="Niagara Falls, NY - Fort Lauderdale, FL"/>
        <s v="Myrtle Beach, SC - Springfield, IL"/>
        <s v="Kona, HI - San Jose, CA"/>
        <s v="Charleston, SC - Dallas/Fort Worth, TX"/>
        <s v="Detroit, MI - Denver, CO"/>
        <s v="Indianapolis, IN - New York, NY"/>
        <s v="Lakeland, FL - Niagara Falls, NY"/>
        <s v="Phoenix, AZ - Colorado Springs, CO"/>
        <s v="Minneapolis, MN - New York, NY"/>
        <s v="Harlingen/San Benito, TX - Phoenix, AZ"/>
        <s v="Des Moines, IA - Dallas/Fort Worth, TX"/>
        <s v="Minneapolis, MN - Providence, RI"/>
        <s v="Harlingen/San Benito, TX - Yuma, AZ"/>
        <s v="Miami, FL - Columbus, GA"/>
        <s v="Rockford, IL - West Palm Beach/Palm Beach, FL"/>
        <s v="Cedar Rapids/Iowa City, IA - Fort Lauderdale, FL"/>
        <s v="Oakland, CA - Kona, HI"/>
        <s v="West Palm Beach/Palm Beach, FL - Niagara Falls, NY"/>
        <s v="Saginaw/Bay City/Midland, MI - Houston, TX"/>
        <s v="Chattanooga, TN - Chicago, IL"/>
        <s v="Fayetteville, NC - Alexandria, LA"/>
        <s v="Chicago, IL - Burlington, VT"/>
        <s v="Seattle, WA - Kona, HI"/>
        <s v="Cabarrus, NC - Chicago, IL"/>
        <s v="Oklahoma City, OK - Riverside, CA"/>
        <s v="Rochester, NY - Chicago, IL"/>
        <s v="Austin, TX - Ontario, CA"/>
        <s v="Manchester, NH - Cabarrus, NC"/>
        <s v="San Francisco, CA - Seattle, WA"/>
        <s v="Lihue, HI - Seattle, WA"/>
        <s v="Dallas/Fort Worth, TX - Columbus, GA"/>
        <s v="Springfield, IL - Punta Gorda, FL"/>
        <s v="Sanford, FL - Kalamazoo, MI"/>
        <s v="Denver, CO - El Paso, TX"/>
        <s v="Chicago, IL - Harrisburg, PA"/>
        <s v="Phoenix, AZ - Eugene, OR"/>
        <s v="Scranton/Wilkes-Barre, PA - Chicago, IL"/>
        <s v="Seattle, WA - Reno, NV"/>
        <s v="Boston, MA - Salt Lake City, UT"/>
        <s v="Denver, CO - San Francisco, CA"/>
        <s v="Pensacola, FL - Killeen, TX"/>
        <s v="Milwaukee, WI - Atlanta, GA"/>
        <s v="Lihue, HI - San Jose, CA"/>
        <s v="Dallas/Fort Worth, TX - Springfield, IL"/>
        <s v="Anchorage, AK - Kahului, HI"/>
        <s v="Asheville, NC - Dallas/Fort Worth, TX"/>
        <s v="Fort Lauderdale, FL - Boston, MA"/>
        <s v="Fort Lauderdale, FL - Myrtle Beach, SC"/>
        <s v="Los Angeles, CA - Detroit, MI"/>
        <s v="Charlotte Amalie, VI - Fort Lauderdale, FL"/>
        <s v="San Francisco, CA - Boston, MA"/>
        <s v="Lawton/Fort Sill, OK - Minot, ND"/>
        <s v="El Paso, TX - Harlingen/San Benito, TX"/>
        <s v="Chicago, IL - Wilmington, NC"/>
        <s v="Niagara Falls, NY - Lakeland, FL"/>
        <s v="Springfield, IL - Lakeland, FL"/>
        <s v="Toledo, OH - Alexandria, LA"/>
        <s v="Greenville, SC - Dallas, TX"/>
        <s v="San Juan, PR - Fort Lauderdale, FL"/>
        <s v="Miami, FL - Dover, DE"/>
        <s v="Williston, ND - Denver, CO"/>
        <s v="Denver, CO - Williston, ND"/>
        <s v="Everett, WA - Charleston, SC"/>
        <s v="Chicago, IL - Charleston, SC"/>
        <s v="Guam, TT - Saipan, TT"/>
        <s v="Boulder City, NV - Boulder City, NV"/>
        <s v="Friday Harbor, WA - Eastsound, WA"/>
        <s v="Grand Canyon, AZ - Grand Canyon, AZ"/>
        <s v="Page, AZ - Monument Valley, UT"/>
        <s v="Pontiac, MI - Peru, IN"/>
        <s v="Milwaukee, WI - Ironwood, MI"/>
        <s v="Cheyenne, WY - Laramie, WY"/>
        <s v="Pontiac, MI - Detroit, MI"/>
        <s v="Dodge City, KS - Garden City, KS"/>
        <s v="Peach Springs, AZ - Las Vegas, NV"/>
        <s v="Pierre, SD - Denver, CO"/>
        <s v="Kingman, AZ - Prescott, AZ"/>
        <s v="Bellaire, MI - Detroit, MI"/>
        <s v="Las Vegas, NV - Grand Canyon, AZ"/>
        <s v="Manhattan/Ft. Riley, KS - Denver, CO"/>
        <s v="Alamosa, CO - Cortez, CO"/>
        <s v="Charleston/Dunbar, WV - Detroit, MI"/>
        <s v="Joplin, MO - Manhattan/Ft. Riley, KS"/>
        <s v="Alamosa, CO - Pueblo, CO"/>
        <s v="Ironwood, MI - Milwaukee, WI"/>
        <s v="Tallahassee, FL - West Palm Beach/Palm Beach, FL"/>
        <s v="Cortez, CO - Pueblo, CO"/>
        <s v="Eau Claire, WI - Mosinee, WI"/>
        <s v="Las Vegas, NV - Marble Canyon, AZ"/>
        <s v="Billings, MT - Havre, MT"/>
        <s v="Lanai, HI - Kahului, HI"/>
        <s v="Havre, MT - Billings, MT"/>
        <s v="Greensboro/High Point, NC - Bowling Green, KY"/>
        <s v="Nantucket, MA - Hyannis, MA"/>
        <s v="Kalamazoo, MI - Pontiac, MI"/>
        <s v="Kahului, HI - Hoolehua, HI"/>
        <s v="Hilo, HI - Lihue, HI"/>
        <s v="Las Vegas, NV - Peach Springs, AZ"/>
        <s v="Kona, HI - Honolulu, HI"/>
        <s v="Rockford, IL - Pontiac, MI"/>
        <s v="Pontiac, MI - Lansing, MI"/>
        <s v="Whitmore, AZ - Marble Canyon, AZ"/>
        <s v="Moab, UT - Vernal, UT"/>
        <s v="Peach Springs, AZ - Whitmore, AZ"/>
        <s v="Whitmore, AZ - Page, AZ"/>
        <s v="Flint, MI - Pontiac, MI"/>
        <s v="Whitmore, AZ - Grand Canyon, AZ"/>
        <s v="Show Low, AZ - Page, AZ"/>
        <s v="Kapalua, HI - Lanai, HI"/>
        <s v="Greer, SC - Gadsden, AL"/>
        <s v="Lihue, HI - Kahului, HI"/>
        <s v="Bedford, MA - Trenton, NJ"/>
        <s v="Monterey, CA - San Francisco, CA"/>
        <s v="Honolulu, HI - Kona, HI"/>
        <s v="Detroit, MI - Peoria, IL"/>
        <s v="Monterey, CA - San Jose, CA"/>
        <s v="Gillette, WY - Denver, CO"/>
        <s v="Hyannis, MA - Nantucket, MA"/>
        <s v="Los Angeles, CA - Merced, CA"/>
        <s v="Kahului, HI - Hilo, HI"/>
        <s v="Kahului, HI - Kona, HI"/>
        <s v="Detroit, MI - Ithaca/Cortland, NY"/>
        <s v="Honolulu, HI - Kahului, HI"/>
        <s v="Waterloo, IA - Detroit, MI"/>
        <s v="Kona, HI - Lihue, HI"/>
        <s v="Dayton, OH - Detroit, MI"/>
        <s v="Myrtle Beach, SC - Myrtle Beach, SC"/>
        <s v="East Farmingdale, NY - Pittsburgh, PA"/>
        <s v="Knoxville, TN - Cabarrus, NC"/>
        <s v="Montgomery, AL - Atlanta, GA"/>
        <s v="Denver, CO - Rapid City, SD"/>
        <s v="State College, PA - Cleveland, OH"/>
        <s v="San Juan, PR - San Juan, PR"/>
        <s v="Rochester, NY - Washington, DC"/>
        <s v="College Station/Bryan, TX - Houston, TX"/>
        <s v="Atlantic City, NJ - Charlotte, NC"/>
        <s v="Orlando, FL - Orlando, FL"/>
        <s v="Gulfport/Biloxi, MS - St. Petersburg, FL"/>
        <s v="Oklahoma City, OK - Denver, CO"/>
        <s v="Oklahoma City, OK - Des Moines, IA"/>
        <s v="Atlantic City, NJ - Cleveland, OH"/>
        <s v="College Station/Bryan, TX - Lubbock, TX"/>
        <s v="Seattle, WA - Pullman, WA"/>
        <s v="Richmond, VA - Detroit, MI"/>
        <s v="Punta Gorda, FL - Sanford, FL"/>
        <s v="Shreveport, LA - Branson, MO"/>
        <s v="Harlingen/San Benito, TX - Alexandria, LA"/>
        <s v="Raleigh/Durham, NC - Tallahassee, FL"/>
        <s v="Nashville, TN - Chicago, IL"/>
        <s v="La Crosse, WI - Chicago, IL"/>
        <s v="Branson, MO - Shreveport, LA"/>
        <s v="Columbus, OH - Lafayette, IN"/>
        <s v="Greer, SC - Washington, DC"/>
        <s v="Gulfport/Biloxi, MS - Branson, MO"/>
        <s v="Fayetteville, AR - Dallas/Fort Worth, TX"/>
        <s v="Washington, DC - Manchester, NH"/>
        <s v="Washington, DC - Buffalo, NY"/>
        <s v="Fort Wayne, IN - Chicago, IL"/>
        <s v="Columbus, OH - Washington, DC"/>
        <s v="College Station/Bryan, TX - Dallas/Fort Worth, TX"/>
        <s v="Detroit, MI - Cabarrus, NC"/>
        <s v="Anderson, SC - Raleigh/Durham, NC"/>
        <s v="Branson, MO - Nashville, TN"/>
        <s v="Chicago, IL - Springfield, IL"/>
        <s v="Punta Gorda, FL - Melbourne, FL"/>
        <s v="Bakersfield, CA - San Diego, CA"/>
        <s v="Roswell, NM - Dallas/Fort Worth, TX"/>
        <s v="Chicago, IL - Fort Wayne, IN"/>
        <s v="Punta Gorda, FL - West Palm Beach/Palm Beach, FL"/>
        <s v="Amarillo, TX - Dallas/Fort Worth, TX"/>
        <s v="Cincinnati, OH - Cabarrus, NC"/>
        <s v="Chicago, IL - Champaign/Urbana, IL"/>
        <s v="Cabarrus, NC - Dover, DE"/>
        <s v="Dayton, OH - Chicago, IL"/>
        <s v="Indianapolis, IN - Cedar Rapids/Iowa City, IA"/>
        <s v="El Paso, TX - Phoenix, AZ"/>
        <s v="Cleveland, OH - Lafayette, IN"/>
        <s v="Knoxville, TN - Chicago, IL"/>
        <s v="Alexandria, LA - Houston, TX"/>
        <s v="Cabarrus, NC - Detroit, MI"/>
        <s v="Indianapolis, IN - Branson, MO"/>
        <s v="Knoxville, TN - Washington, DC"/>
        <s v="West Palm Beach/Palm Beach, FL - Punta Gorda, FL"/>
        <s v="Washington, DC - Charleston, SC"/>
        <s v="Detroit, MI - Pellston, MI"/>
        <s v="Montrose/Delta, CO - Denver, CO"/>
        <s v="Minneapolis, MN - International Falls, MN"/>
        <s v="Washington, DC - Burlington, VT"/>
        <s v="Bristol/Johnson City/Kingsport, TN - Chicago, IL"/>
        <s v="Dallas/Fort Worth, TX - Texarkana, AR"/>
        <s v="Valparaiso, FL - Miami, FL"/>
        <s v="Dallas/Fort Worth, TX - Waco, TX"/>
        <s v="Washington, DC - Myrtle Beach, SC"/>
        <s v="Myrtle Beach, SC - Latrobe, PA"/>
        <s v="Columbus, OH - Cedar Rapids/Iowa City, IA"/>
        <s v="Yuma, AZ - Phoenix, AZ"/>
        <s v="Myrtle Beach, SC - Hagerstown, MD"/>
        <s v="Dallas/Fort Worth, TX - Tyler, TX"/>
        <s v="Punta Gorda, FL - Lakeland, FL"/>
        <s v="Dallas/Fort Worth, TX - Midland/Odessa, TX"/>
        <s v="New Orleans, LA - Cincinnati, OH"/>
        <s v="Boston, MA - Columbus, OH"/>
        <s v="Madison, WI - Washington, DC"/>
        <s v="Cincinnati, OH - Portland, ME"/>
        <s v="Cincinnati, OH - Albany, NY"/>
        <s v="Asheville, NC - New York, NY"/>
        <s v="Indianapolis, IN - Boston, MA"/>
        <s v="Boston, MA - Raleigh/Durham, NC"/>
        <s v="Milwaukee, WI - New York, NY"/>
        <s v="Cincinnati, OH - Minneapolis, MN"/>
        <s v="Tulsa, OK - Cincinnati, OH"/>
        <s v="Washington, DC - Jackson/Vicksburg, MS"/>
        <s v="Albany, NY - Cincinnati, OH"/>
        <s v="New York, NY - Grand Rapids, MI"/>
        <s v="Traverse City, MI - New York, NY"/>
        <s v="Myrtle Beach, SC - Boston, MA"/>
        <s v="Savannah, GA - New York, NY"/>
        <s v="Cincinnati, OH - Jacksonville, FL"/>
        <s v="Charleston, SC - Boston, MA"/>
        <s v="Jackson/Vicksburg, MS - Washington, DC"/>
        <s v="Atlanta, GA - Grand Rapids, MI"/>
        <s v="New York, NY - Traverse City, MI"/>
        <s v="Huntsville, AL - Washington, DC"/>
        <s v="Jacksonville, FL - Cincinnati, OH"/>
        <s v="Cincinnati, OH - Panama City, FL"/>
        <s v="Detroit, MI - Hartford, CT"/>
        <s v="Memphis, TN - Omaha, NE"/>
        <s v="Cincinnati, OH - Houston, TX"/>
        <s v="Atlanta, GA - Fort Wayne, IN"/>
        <s v="Washington, DC - Grand Rapids, MI"/>
        <s v="Minneapolis, MN - Fayetteville, AR"/>
        <s v="Chattanooga, TN - Detroit, MI"/>
        <s v="Syracuse, NY - Cincinnati, OH"/>
        <s v="Detroit, MI - Oklahoma City, OK"/>
        <s v="Raleigh/Durham, NC - Memphis, TN"/>
        <s v="Columbia, SC - Detroit, MI"/>
        <s v="Raleigh/Durham, NC - Miami, FL"/>
        <s v="Omaha, NE - Cincinnati, OH"/>
        <s v="Grand Rapids, MI - Memphis, TN"/>
        <s v="Memphis, TN - Pittsburgh, PA"/>
        <s v="Detroit, MI - Burlington, VT"/>
        <s v="Little Rock, AR - Detroit, MI"/>
        <s v="White Plains, NY - Cincinnati, OH"/>
        <s v="Savannah, GA - Detroit, MI"/>
        <s v="Burlington, VT - Detroit, MI"/>
        <s v="Detroit, MI - Jackson/Vicksburg, MS"/>
        <s v="Cincinnati, OH - White Plains, NY"/>
        <s v="Charleston, SC - Detroit, MI"/>
        <s v="Nashville, TN - Minneapolis, MN"/>
        <s v="Grand Rapids, MI - Washington, DC"/>
        <s v="Houston, TX - Cincinnati, OH"/>
        <s v="Madison, WI - Atlanta, GA"/>
        <s v="Greensboro/High Point, NC - Cincinnati, OH"/>
        <s v="Bangor, ME - Boston, MA"/>
        <s v="Cincinnati, OH - Huntsville, AL"/>
        <s v="New York, NY - Nantucket, MA"/>
        <s v="Dayton, OH - Cincinnati, OH"/>
        <s v="New York, NY - Portland, ME"/>
        <s v="Cincinnati, OH - Charleston, SC"/>
        <s v="New York, NY - Buffalo, NY"/>
        <s v="Lexington, KY - Washington, DC"/>
        <s v="Ashland, WV - Cincinnati, OH"/>
        <s v="Cincinnati, OH - Fort Wayne, IN"/>
        <s v="Cincinnati, OH - Charlotte, NC"/>
        <s v="Baltimore, MD - Boston, MA"/>
        <s v="Kalamazoo, MI - Cincinnati, OH"/>
        <s v="Boston, MA - Bangor, ME"/>
        <s v="Cincinnati, OH - Ashland, WV"/>
        <s v="Cincinnati, OH - Dayton, OH"/>
        <s v="Cincinnati, OH - Richmond, VA"/>
        <s v="New York, NY - Bangor, ME"/>
        <s v="Memphis, TN - Indianapolis, IN"/>
        <s v="Cincinnati, OH - Norfolk, VA"/>
        <s v="Cincinnati, OH - Milwaukee, WI"/>
        <s v="Charlotte, NC - Cincinnati, OH"/>
        <s v="Atlanta, GA - Panama City, FL"/>
        <s v="Cincinnati, OH - Knoxville, TN"/>
        <s v="Richmond, VA - Cincinnati, OH"/>
        <s v="Appleton, WI - Minneapolis, MN"/>
        <s v="Detroit, MI - Bristol/Johnson City/Kingsport, TN"/>
        <s v="Detroit, MI - Appleton, WI"/>
        <s v="Kalamazoo, MI - Minneapolis, MN"/>
        <s v="Evansville, IN - Cincinnati, OH"/>
        <s v="Boston, MA - Norfolk, VA"/>
        <s v="Memphis, TN - St. Louis, MO"/>
        <s v="Minneapolis, MN - Saginaw/Bay City/Midland, MI"/>
        <s v="Greer, SC - Cincinnati, OH"/>
        <s v="Louisville, KY - Atlanta, GA"/>
        <s v="Lexington, KY - Atlanta, GA"/>
        <s v="Memphis, TN - Birmingham, AL"/>
        <s v="Minneapolis, MN - South Bend, IN"/>
        <s v="Bloomington/Normal, IL - Detroit, MI"/>
        <s v="Detroit, MI - Bloomington/Normal, IL"/>
        <s v="Detroit, MI - South Bend, IN"/>
        <s v="Saginaw/Bay City/Midland, MI - Minneapolis, MN"/>
        <s v="Monterey, CA - Phoenix, AZ"/>
        <s v="Bend/Redmond, OR - Los Angeles, CA"/>
        <s v="Pensacola, FL - Key West, FL"/>
        <s v="Rapid City, SD - Salt Lake City, UT"/>
        <s v="Tulsa, OK - Denver, CO"/>
        <s v="Chicago, IL - San Jose, CA"/>
        <s v="Fargo, ND - Denver, CO"/>
        <s v="Bozeman, MT - Denver, CO"/>
        <s v="Seattle, WA - Santa Rosa, CA"/>
        <s v="Santa Rosa, CA - Seattle, WA"/>
        <s v="Denver, CO - Fargo, ND"/>
        <s v="Hilton Head, SC - Philadelphia, PA"/>
        <s v="Denver, CO - Bozeman, MT"/>
        <s v="Eugene, OR - Los Angeles, CA"/>
        <s v="Sacramento, CA - Spokane, WA"/>
        <s v="Los Angeles, CA - Sun Valley/Hailey/Ketchum, ID"/>
        <s v="Phoenix, AZ - Monterey, CA"/>
        <s v="Fayetteville, AR - Knoxville, TN"/>
        <s v="Hilton Head, SC - Washington, DC"/>
        <s v="Kansas City, MO - Colorado Springs, CO"/>
        <s v="Los Angeles, CA - Boise, ID"/>
        <s v="Bozeman, MT - Colorado Springs, CO"/>
        <s v="Tallahassee, FL - Louisville, KY"/>
        <s v="Boise, ID - Los Angeles, CA"/>
        <s v="Brooks Lodge, AK - King Salmon, AK"/>
        <s v="King Salmon, AK - Brooks Lodge, AK"/>
        <s v="Grand Canyon, AZ - Havasupai, AZ"/>
        <s v="Belmar/Farmingdale, NJ - New York, NY"/>
        <s v="Smyrna, TN - Wilmington, OH"/>
        <s v="Kansas City, MO - Harrison, AR"/>
        <s v="Harrison, AR - Memphis, TN"/>
        <s v="Vieques, PR - San Juan, PR"/>
        <s v="Rutland, VT - Boston, MA"/>
        <s v="Plattsburgh, NY - Boston, MA"/>
        <s v="Albany, NY - Ogdensburg, NY"/>
        <s v="Massena, NY - Albany, NY"/>
        <s v="Boston, MA - Hyannis, MA"/>
        <s v="Ogdensburg, NY - Albany, NY"/>
        <s v="Boston, MA - Plattsburgh, NY"/>
        <s v="Boston, MA - Provincetown, MA"/>
        <s v="Charlotte Amalie, VI - San Juan, PR"/>
        <s v="Fort Myers, FL - Marathon, FL"/>
        <s v="St. Louis, MO - Quincy, IL"/>
        <s v="Boston, MA - Rutland, VT"/>
        <s v="Hyannis, MA - Martha's Vineyard, MA"/>
        <s v="Christiansted, VI - Vieques, PR"/>
        <s v="Martha's Vineyard, MA - Nantucket, MA"/>
        <s v="Martha's Vineyard, MA - New Bedford/Fall River, MA"/>
        <s v="Bemidji, MN - Alexandria, MN"/>
        <s v="Christiansted, VI - Charlotte Amalie, VI"/>
        <s v="Hagerstown, MD - Baltimore, MD"/>
        <s v="New Bedford/Fall River, MA - Martha's Vineyard, MA"/>
        <s v="San Juan, PR - Vieques, PR"/>
        <s v="Gulkana, AK - Anchorage, AK"/>
        <s v="Baltimore, MD - Hagerstown, MD"/>
        <s v="Boston, MA - Lebanon-Hanover, NH"/>
        <s v="Albany, NY - Massena, NY"/>
        <s v="Lancaster, PA - Baltimore, MD"/>
        <s v="New Bedford/Fall River, MA - Nantucket, MA"/>
        <s v="San Juan, PR - Mayaguez, PR"/>
        <s v="Ponce, PR - San Juan, PR"/>
        <s v="Boston, MA - Rockland, ME"/>
        <s v="Providence, RI - Nantucket, MA"/>
        <s v="Martha's Vineyard, MA - Hyannis, MA"/>
        <s v="Key West, FL - Fort Myers, FL"/>
        <s v="Nantucket, MA - Providence, RI"/>
        <s v="Cape Girardeau, MO - St. Louis, MO"/>
        <s v="Albany, NY - Watertown, NY"/>
        <s v="Provincetown, MA - Boston, MA"/>
        <s v="White Plains, NY - Lebanon-Hanover, NH"/>
        <s v="Culebra, PR - San Juan, PR"/>
        <s v="St. Louis, MO - Marion/Herrin, IL"/>
        <s v="Marion/Herrin, IL - St. Louis, MO"/>
        <s v="Martha's Vineyard, MA - White Plains, NY"/>
        <s v="St. Louis, MO - Decatur, IL"/>
        <s v="Providence, RI - Martha's Vineyard, MA"/>
        <s v="Brainerd, MN - Bemidji, MN"/>
        <s v="Fort Myers, FL - Key West, FL"/>
        <s v="Decatur, IL - St. Louis, MO"/>
        <s v="Hyannis, MA - Boston, MA"/>
        <s v="Boston, MA - Saranac Lake/Lake Placid, NY"/>
        <s v="Baltimore, MD - Lancaster, PA"/>
        <s v="San Juan, PR - Christiansted, VI"/>
        <s v="Lebanon-Hanover, NH - White Plains, NY"/>
        <s v="Charlotte Amalie, VI - Christiansted, VI"/>
        <s v="Lebanon-Hanover, NH - Boston, MA"/>
        <s v="St. Louis, MO - Cape Girardeau, MO"/>
        <s v="Watertown, NY - Albany, NY"/>
        <s v="Augusta/Waterville, ME - Boston, MA"/>
        <s v="St. Louis, MO - Kirksville, MO"/>
        <s v="Owensboro, KY - St. Louis, MO"/>
        <s v="St. Louis, MO - Owensboro, KY"/>
        <s v="San Juan, PR - Culebra, PR"/>
        <s v="Kirksville, MO - St. Louis, MO"/>
        <s v="Anchorage, AK - Gulkana, AK"/>
        <s v="Bemidji, MN - Brainerd, MN"/>
        <s v="Chicago, IL - Decatur, IL"/>
        <s v="St. Louis, MO - Burlington, IA"/>
        <s v="Mayaguez, PR - San Juan, PR"/>
        <s v="Chicago, IL - Burlington, IA"/>
        <s v="Saranac Lake/Lake Placid, NY - Boston, MA"/>
        <s v="Boston, MA - Augusta/Waterville, ME"/>
        <s v="St. Louis, MO - Fort Leonard Wood, MO"/>
        <s v="Boston, MA - Albany, NY"/>
        <s v="Eastsound, WA - Friday Harbor, WA"/>
        <s v="Lopez Island, WA - Roche Harbor, WA"/>
        <s v="Lopez Island, WA - Friday Harbor, WA"/>
        <s v="Decatur, WA - Seattle, WA"/>
        <s v="Friday Harbor, WA - Roche Harbor, WA"/>
        <s v="Roche Harbor, WA - Lopez Island, WA"/>
        <s v="Roche Harbor, WA - Roche Harbor, WA"/>
        <s v="Lopez Island, WA - Seattle, WA"/>
        <s v="Rosario, WA - Lopez Island, WA"/>
        <s v="Lopez Island, WA - Rosario, WA"/>
        <s v="Westsound, WA - Seattle, WA"/>
        <s v="Friday Harbor, WA - Anacortes, WA"/>
        <s v="Lopez Island, WA - Decatur, WA"/>
        <s v="Friday Harbor, WA - Lopez Island, WA"/>
        <s v="Westsound, WA - Friday Harbor, WA"/>
        <s v="Seattle, WA - Decatur, WA"/>
        <s v="Eastsound, WA - Anacortes, WA"/>
        <s v="Anacortes, WA - Eastsound, WA"/>
        <s v="Decatur, WA - Roche Harbor, WA"/>
        <s v="Anacortes, WA - Friday Harbor, WA"/>
        <s v="Bremerton, WA - Port Townsend, WA"/>
        <s v="Port Townsend, WA - Port Townsend, WA"/>
        <s v="Rosario, WA - Decatur, WA"/>
        <s v="Lopez Island, WA - Kenmore, WA"/>
        <s v="Decatur, WA - Westsound, WA"/>
        <s v="Port Townsend, WA - Bremerton, WA"/>
        <s v="Bellingham, WA - Friday Harbor, WA"/>
        <s v="Bellingham, WA - Eastsound, WA"/>
        <s v="Friday Harbor, WA - Decatur, WA"/>
        <s v="Chelan, WA - Stehekin, WA"/>
        <s v="Eastsound, WA - Bellingham, WA"/>
        <s v="Stehekin, WA - Chelan, WA"/>
        <s v="Alexandria, MN - Bemidji, MN"/>
        <s v="Bemidji, MN - Fergus Falls, MN"/>
        <s v="Christiansted, VI - Christiansted, VI"/>
        <s v="Memphis, TN - Jonesboro, AR"/>
        <s v="El Dorado, AR - El Dorado, AR"/>
        <s v="Durango, CO - Denver, CO"/>
        <s v="Denver, CO - Cody, WY"/>
        <s v="Rapid City, SD - Denver, CO"/>
        <s v="Savannah, GA - Miami, FL"/>
        <s v="Casper, WY - Denver, CO"/>
        <s v="Jackson, WY - Denver, CO"/>
        <s v="Durango, CO - Colorado Springs, CO"/>
        <s v="Eagle, CO - Denver, CO"/>
        <s v="Midland/Odessa, TX - Waco, TX"/>
        <s v="Grand Junction, CO - Flagstaff, AZ"/>
        <s v="Gunnison, CO - Denver, CO"/>
        <s v="Key West, FL - Fort Lauderdale, FL"/>
        <s v="Wenatchee, WA - Seattle, WA"/>
        <s v="Durango, CO - Phoenix, AZ"/>
        <s v="Key West, FL - Miami, FL"/>
        <s v="Durango, CO - Gunnison, CO"/>
        <s v="Abilene, TX - Dallas/Fort Worth, TX"/>
        <s v="Denver, CO - Aspen, CO"/>
        <s v="Grand Junction, CO - Denver, CO"/>
        <s v="Denver, CO - Jackson, WY"/>
        <s v="Denver, CO - Hayden, CO"/>
        <s v="Denver, CO - Durango, CO"/>
        <s v="Denver, CO - Gillette, WY"/>
        <s v="Medford, OR - Portland, OR"/>
        <s v="Phoenix, AZ - Santa Barbara, CA"/>
        <s v="Dallas/Fort Worth, TX - Corpus Christi, TX"/>
        <s v="Denver, CO - Casper, WY"/>
        <s v="Dallas/Fort Worth, TX - Little Rock, AR"/>
        <s v="Santa Barbara, CA - Phoenix, AZ"/>
        <s v="Phoenix, AZ - Durango, CO"/>
        <s v="San Angelo, TX - Tyler, TX"/>
        <s v="Hayden, CO - Denver, CO"/>
        <s v="Phoenix, AZ - Telluride, CO"/>
        <s v="Dallas/Fort Worth, TX - Longview, TX"/>
        <s v="Valparaiso, FL - Savannah, GA"/>
        <s v="St. Petersburg, FL - Valparaiso, FL"/>
        <s v="Valparaiso, FL - Chattanooga, TN"/>
        <s v="Atlanta, GA - Valparaiso, FL"/>
        <s v="Valparaiso, FL - Punta Gorda, FL"/>
        <s v="Miami, FL - Gainesville, FL"/>
        <s v="Montrose/Delta, CO - Colorado Springs, CO"/>
        <s v="Denver, CO - Gunnison, CO"/>
        <s v="Phoenix, AZ - Albuquerque, NM"/>
        <s v="Baton Rouge, LA - Valparaiso, FL"/>
        <s v="Lubbock, TX - Dallas/Fort Worth, TX"/>
        <s v="Punta Gorda, FL - Valparaiso, FL"/>
        <s v="Valparaiso, FL - St. Petersburg, FL"/>
        <s v="Valparaiso, FL - Tunica, MS"/>
        <s v="Honolulu, HI - Lanai, HI"/>
        <s v="Pendleton, OR - Portland, OR"/>
        <s v="Winthrop, WA - Seattle, WA"/>
        <s v="Hoolehua, HI - Honolulu, HI"/>
        <s v="Portland, OR - Everett, WA"/>
        <s v="Portland, OR - Newport, OR"/>
        <s v="Astoria/Seaside, OR - Portland, OR"/>
        <s v="Memphis, TN - El Dorado, AR"/>
        <s v="Portland, OR - Astoria/Seaside, OR"/>
        <s v="Hoolehua, HI - Kahului, HI"/>
        <s v="Vancouver, WA - Portland, OR"/>
        <s v="Jonesboro, AR - Memphis, TN"/>
        <s v="Portland, OR - Pendleton, OR"/>
        <s v="Honolulu, HI - Hoolehua, HI"/>
        <s v="Lanai, HI - Honolulu, HI"/>
        <s v="El Dorado, AR - Hot Springs, AR"/>
        <s v="El Dorado, AR - Memphis, TN"/>
        <s v="Newport, OR - Portland, OR"/>
        <s v="Kona, HI - Hoolehua, HI"/>
        <s v="Memphis, TN - Hot Springs, AR"/>
        <s v="Harrison, AR - Kansas City, MO"/>
        <s v="Salina, KS - Kansas City, MO"/>
        <s v="Kansas City, MO - Jonesboro, AR"/>
        <s v="Memphis, TN - Harrison, AR"/>
        <s v="Newport, OR - Astoria/Seaside, OR"/>
        <s v="Hot Springs, AR - Memphis, TN"/>
        <s v="Hot Springs, AR - Dallas, TX"/>
        <s v="Harrison, AR - Hot Springs, AR"/>
        <s v="Salem, OR - Newport, OR"/>
        <s v="Monroe, LA - El Dorado, AR"/>
        <s v="Hot Springs, AR - El Dorado, AR"/>
        <s v="Dallas, TX - Hot Springs, AR"/>
        <s v="Boise, ID - Idaho Falls, ID"/>
        <s v="Albuquerque, NM - Carlsbad, NM"/>
        <s v="Alamogordo, NM - Albuquerque, NM"/>
        <s v="Scranton/Wilkes-Barre, PA - Newark, NJ"/>
        <s v="Syracuse, NY - Ithaca/Cortland, NY"/>
        <s v="El Paso, TX - Alamogordo, NM"/>
        <s v="Rota, TT - Saipan, TT"/>
        <s v="Harrisburg, PA - Cleveland, OH"/>
        <s v="Atlanta, GA - Athens, GA"/>
        <s v="Newark, NJ - Albany, NY"/>
        <s v="Hobbs, NM - Carlsbad, NM"/>
        <s v="Flint, MI - Cleveland, OH"/>
        <s v="Newark, NJ - Harrisburg, PA"/>
        <s v="Cleveland, OH - Dayton, OH"/>
        <s v="Kamuela, HI - Kahului, HI"/>
        <s v="Athens, GA - Atlanta, GA"/>
        <s v="Atlanta, GA - Macon, GA"/>
        <s v="Newark, NJ - Ithaca/Cortland, NY"/>
        <s v="Kahului, HI - Hana, HI"/>
        <s v="Allentown/Bethlehem/Easton, PA - Scranton/Wilkes-Barre, PA"/>
        <s v="Kalaupapa, HI - Hoolehua, HI"/>
        <s v="Grand Rapids, MI - Cleveland, OH"/>
        <s v="Cleveland, OH - Erie, PA"/>
        <s v="Cleveland, OH - South Bend, IN"/>
        <s v="Hoolehua, HI - Kalaupapa, HI"/>
        <s v="Saipan, TT - Rota, TT"/>
        <s v="Macon, GA - Atlanta, GA"/>
        <s v="Nantucket, MA - Waterbury, CT"/>
        <s v="Rota, TT - Guam, TT"/>
        <s v="Kahului, HI - Kamuela, HI"/>
        <s v="Alamogordo, NM - El Paso, TX"/>
        <s v="Guam, TT - Rota, TT"/>
        <s v="Carlsbad, NM - Hobbs, NM"/>
        <s v="Carlsbad, NM - Alamogordo, NM"/>
        <s v="Madison, WI - Cleveland, OH"/>
        <s v="Cleveland, OH - Flint, MI"/>
        <s v="Ithaca/Cortland, NY - Newark, NJ"/>
        <s v="Nantucket, MA - Newark, NJ"/>
        <s v="Manchester, NH - Newark, NJ"/>
        <s v="Nantucket, MA - Bridgeport, CT"/>
        <s v="Buffalo, NY - Cleveland, OH"/>
        <s v="Nashville, TN - Owensboro, KY"/>
        <s v="Newark, NJ - Philadelphia, PA"/>
        <s v="Dayton, OH - Cleveland, OH"/>
        <s v="Cleveland, OH - Buffalo, NY"/>
        <s v="Cleveland, OH - Louisville, KY"/>
        <s v="Carlsbad, NM - Albuquerque, NM"/>
        <s v="Providence, RI - Newark, NJ"/>
        <s v="Ceiba, PR - Culebra, PR"/>
        <s v="Newark, NJ - Rochester, NY"/>
        <s v="Culebra, PR - Ceiba, PR"/>
        <s v="Owensboro, KY - Nashville, TN"/>
        <s v="Christiansted, VI - Ceiba, PR"/>
        <s v="Rochester, NY - Newark, NJ"/>
        <s v="Cleveland, OH - Harrisburg, PA"/>
        <s v="Erie, PA - Cleveland, OH"/>
        <s v="Syracuse, NY - Cleveland, OH"/>
        <s v="Rochester, NY - Cleveland, OH"/>
        <s v="Albuquerque, NM - Alamogordo, NM"/>
        <s v="Cleveland, OH - Allentown/Bethlehem/Easton, PA"/>
        <s v="Jackson, TN - Nashville, TN"/>
        <s v="Alamogordo, NM - Carlsbad, NM"/>
        <s v="Hoolehua, HI - Lanai, HI"/>
        <s v="Hana, HI - Kahului, HI"/>
        <s v="Port Angeles, WA - Friday Harbor, WA"/>
        <s v="Allentown/Bethlehem/Easton, PA - Cleveland, OH"/>
        <s v="Vieques, PR - Christiansted, VI"/>
        <s v="Burlington, IA - St. Louis, MO"/>
        <s v="Albany, NY - Hartford, CT"/>
        <s v="Waterbury, CT - Martha's Vineyard, MA"/>
        <s v="Albany, NY - Scranton/Wilkes-Barre, PA"/>
        <s v="Newark, NJ - Nantucket, MA"/>
        <s v="White Plains, NY - Waterbury, CT"/>
        <s v="Decatur, IL - Chicago, IL"/>
        <s v="Los Angeles, CA - Reno, NV"/>
        <s v="Flagstaff, AZ - Prescott, AZ"/>
        <s v="Wenatchee, WA - Medford, OR"/>
        <s v="Santa Rosa, CA - Las Vegas, NV"/>
        <s v="Prescott, AZ - Flagstaff, AZ"/>
        <s v="Sacramento, CA - Redding, CA"/>
        <s v="Billings, MT - Spokane, WA"/>
        <s v="Wenatchee, WA - Yakima, WA"/>
        <s v="Pullman, WA - Eugene, OR"/>
        <s v="Bozeman, MT - Lewiston, ID"/>
        <s v="Santa Rosa, CA - Los Angeles, CA"/>
        <s v="Walla Walla, WA - Pasco/Kennewick/Richland, WA"/>
        <s v="Medford, OR - San Jose, CA"/>
        <s v="Los Angeles, CA - Santa Rosa, CA"/>
        <s v="Spokane, WA - Helena, MT"/>
        <s v="Santa Rosa, CA - Portland, OR"/>
        <s v="Prescott, AZ - Los Angeles, CA"/>
        <s v="Los Angeles, CA - Flagstaff, AZ"/>
        <s v="Boise, ID - Reno, NV"/>
        <s v="Portland, ME - Newark, NJ"/>
        <s v="Mammoth Lakes, CA - Los Angeles, CA"/>
        <s v="Newark, NJ - Norfolk, VA"/>
        <s v="Newark, NJ - Manchester, NH"/>
        <s v="Las Vegas, NV - Santa Rosa, CA"/>
        <s v="Pasco/Kennewick/Richland, WA - Yakima, WA"/>
        <s v="Reno, NV - Medford, OR"/>
        <s v="Los Angeles, CA - Prescott, AZ"/>
        <s v="Sun Valley/Hailey/Ketchum, ID - Seattle, WA"/>
        <s v="Burlington, VT - Newark, NJ"/>
        <s v="Billings, MT - Denver, CO"/>
        <s v="Cleveland, OH - Raleigh/Durham, NC"/>
        <s v="Palm Springs, CA - Sacramento, CA"/>
        <s v="Sacramento, CA - Palm Springs, CA"/>
        <s v="Boise, ID - Sun Valley/Hailey/Ketchum, ID"/>
        <s v="Houston, TX - Baton Rouge, LA"/>
        <s v="Houston, TX - Midland/Odessa, TX"/>
        <s v="Providence, RI - Washington, DC"/>
        <s v="Newark, NJ - Portland, ME"/>
        <s v="Lewiston, ID - Pasco/Kennewick/Richland, WA"/>
        <s v="Bend/Redmond, OR - Reno, NV"/>
        <s v="Bozeman, MT - Great Falls, MT"/>
        <s v="Billings, MT - Kalispell, MT"/>
        <s v="Pasco/Kennewick/Richland, WA - Lewiston, ID"/>
        <s v="Cleveland, OH - Albany, NY"/>
        <s v="Mammoth Lakes, CA - San Jose, CA"/>
        <s v="Lewiston, ID - Pullman, WA"/>
        <s v="Jackson/Vicksburg, MS - Houston, TX"/>
        <s v="Bozeman, MT - Missoula, MT"/>
        <s v="Denver, CO - Wichita, KS"/>
        <s v="Wichita, KS - Denver, CO"/>
        <s v="Newark, NJ - Burlington, VT"/>
        <s v="Omaha, NE - Denver, CO"/>
        <s v="Albuquerque, NM - Denver, CO"/>
        <s v="Durango, CO - Durango, CO"/>
        <s v="Minneapolis, MN - Pellston, MI"/>
        <s v="Muscle Shoals, AL - Memphis, TN"/>
        <s v="Marquette, MI - Minneapolis, MN"/>
        <s v="Atlanta, GA - Hilton Head, SC"/>
        <s v="Jamestown, ND - Brainerd, MN"/>
        <s v="Pellston, MI - Detroit, MI"/>
        <s v="Greenville, MS - Memphis, TN"/>
        <s v="Sault Ste. Marie, MI - Detroit, MI"/>
        <s v="Florence, SC - Atlanta, GA"/>
        <s v="Grand Forks, ND - Devils Lake, ND"/>
        <s v="St. Cloud, MN - Minneapolis, MN"/>
        <s v="Memphis, TN - Alexandria, LA"/>
        <s v="Sault Ste. Marie, MI - Alpena, MI"/>
        <s v="Tallahassee, FL - Memphis, TN"/>
        <s v="Fort Dodge, IA - Mason City, IA"/>
        <s v="Brainerd, MN - Jamestown, ND"/>
        <s v="Devils Lake, ND - Minneapolis, MN"/>
        <s v="Iron Mountain/Kingsfd, MI - Minneapolis, MN"/>
        <s v="Devils Lake, ND - Grand Forks, ND"/>
        <s v="Detroit, MI - Latrobe, PA"/>
        <s v="Hilton Head, SC - Atlanta, GA"/>
        <s v="Fort Smith, AR - Memphis, TN"/>
        <s v="Tallahassee, FL - Orlando, FL"/>
        <s v="Minneapolis, MN - Rochester, MN"/>
        <s v="Charlottesville, VA - Detroit, MI"/>
        <s v="Muscle Shoals, AL - Atlanta, GA"/>
        <s v="Atlanta, GA - Bristol/Johnson City/Kingsport, TN"/>
        <s v="Minneapolis, MN - Marquette, MI"/>
        <s v="Detroit, MI - Flint, MI"/>
        <s v="Devils Lake, ND - Jamestown, ND"/>
        <s v="Hibbing, MN - Thief River Falls, MN"/>
        <s v="Ithaca/Cortland, NY - Detroit, MI"/>
        <s v="Atlanta, GA - Muscle Shoals, AL"/>
        <s v="Memphis, TN - Fort Smith, AR"/>
        <s v="Memphis, TN - Columbus, MS"/>
        <s v="Memphis, TN - Hattiesburg/Laurel, MS"/>
        <s v="Escanaba, MI - Iron Mountain/Kingsfd, MI"/>
        <s v="Detroit, MI - Akron, OH"/>
        <s v="Minneapolis, MN - Rhinelander, WI"/>
        <s v="Hattiesburg/Laurel, MS - Memphis, TN"/>
        <s v="Detroit, MI - Escanaba, MI"/>
        <s v="Minneapolis, MN - Iron Mountain/Kingsfd, MI"/>
        <s v="Thief River Falls, MN - Hibbing, MN"/>
        <s v="Escanaba, MI - Detroit, MI"/>
        <s v="Memphis, TN - Lexington, KY"/>
        <s v="Atlanta, GA - Columbus, MS"/>
        <s v="Peoria, IL - Minneapolis, MN"/>
        <s v="Detroit, MI - Kalamazoo, MI"/>
        <s v="Detroit, MI - Mosinee, WI"/>
        <s v="Mosinee, WI - Detroit, MI"/>
        <s v="New York, NY - Manchester, NH"/>
        <s v="Memphis, TN - Greenville, MS"/>
        <s v="Minneapolis, MN - Hibbing, MN"/>
        <s v="Martha's Vineyard, MA - New York, NY"/>
        <s v="Nantucket, MA - New York, NY"/>
        <s v="Providence, RI - New York, NY"/>
        <s v="Alpena, MI - Detroit, MI"/>
        <s v="Rhinelander, WI - Minneapolis, MN"/>
        <s v="Atlanta, GA - Tupelo, MS"/>
        <s v="Erie, PA - Detroit, MI"/>
        <s v="Columbus, MS - Atlanta, GA"/>
        <s v="Atlanta, GA - Florence, SC"/>
        <s v="Minneapolis, MN - Bemidji, MN"/>
        <s v="Jamestown, ND - Devils Lake, ND"/>
        <s v="Detroit, MI - Sault Ste. Marie, MI"/>
        <s v="Columbus, MS - Memphis, TN"/>
        <s v="Detroit, MI - Erie, PA"/>
        <s v="Jamestown, ND - Minneapolis, MN"/>
        <s v="Iron Mountain/Kingsfd, MI - Escanaba, MI"/>
        <s v="New York, NY - Elmira/Corning, NY"/>
        <s v="Ithaca/Cortland, NY - New York, NY"/>
        <s v="Manchester, NH - New York, NY"/>
        <s v="Houston, TX - Tyler, TX"/>
        <s v="Staunton, VA - Beckley, WV"/>
        <s v="Washington, DC - Staunton, VA"/>
        <s v="Monroe, LA - Houston, TX"/>
        <s v="Allentown/Bethlehem/Easton, PA - Washington, DC"/>
        <s v="Washington, DC - Johnstown, PA"/>
        <s v="Washington, DC - Altoona, PA"/>
        <s v="Houston, TX - Shreveport, LA"/>
        <s v="Binghamton, NY - Washington, DC"/>
        <s v="Houston, TX - Victoria, TX"/>
        <s v="Washington, DC - Charleston/Dunbar, WV"/>
        <s v="Clarksburg/Fairmont, WV - Morgantown, WV"/>
        <s v="White Plains, NY - Washington, DC"/>
        <s v="Staunton, VA - Washington, DC"/>
        <s v="State College, PA - Washington, DC"/>
        <s v="Washington, DC - Parkersburg, WV"/>
        <s v="Houston, TX - Alexandria, LA"/>
        <s v="New York, NY - Hyannis, MA"/>
        <s v="Augusta/Waterville, ME - Bar Harbor, ME"/>
        <s v="Washington, DC - State College, PA"/>
        <s v="Charlottesville, VA - Washington, DC"/>
        <s v="Beckley, WV - Staunton, VA"/>
        <s v="Charleston/Dunbar, WV - Washington, DC"/>
        <s v="Altoona, PA - Washington, DC"/>
        <s v="Killeen, TX - Houston, TX"/>
        <s v="Washington, DC - Charlottesville, VA"/>
        <s v="Houston, TX - College Station/Bryan, TX"/>
        <s v="Bar Harbor, ME - Augusta/Waterville, ME"/>
        <s v="Washington, DC - Clarksburg/Fairmont, WV"/>
        <s v="Victoria, TX - Houston, TX"/>
        <s v="Houston, TX - Del Rio, TX"/>
        <s v="Bar Harbor, ME - Boston, MA"/>
        <s v="Houston, TX - Lake Charles, LA"/>
        <s v="Waco, TX - Houston, TX"/>
        <s v="Tyler, TX - Houston, TX"/>
        <s v="Del Rio, TX - Houston, TX"/>
        <s v="Johnstown, PA - Altoona, PA"/>
        <s v="Houston, TX - Waco, TX"/>
        <s v="Beckley, WV - Washington, DC"/>
        <s v="Albany, NY - Buffalo, NY"/>
        <s v="Presque Isle/Houlton, ME - Portland, ME"/>
        <s v="Altoona, PA - Johnstown, PA"/>
        <s v="Richmond, VA - East Farmingdale, NY"/>
        <s v="Presque Isle/Houlton, ME - Bar Harbor, ME"/>
        <s v="Washington, DC - Beckley, WV"/>
        <s v="Washington, DC - Morgantown, WV"/>
        <s v="Albany, NY - Plattsburgh, NY"/>
        <s v="Charleston/Dunbar, WV - Staunton, VA"/>
        <s v="Morgantown, WV - Clarksburg/Fairmont, WV"/>
        <s v="Bar Harbor, ME - Presque Isle/Houlton, ME"/>
        <s v="Presque Isle/Houlton, ME - Boston, MA"/>
        <s v="Syracuse, NY - Albany, NY"/>
        <s v="Johnstown, PA - Washington, DC"/>
        <s v="Burlington, VT - Philadelphia, PA"/>
        <s v="Philadelphia, PA - Greensboro/High Point, NC"/>
        <s v="Newport News/Williamsburg, VA - Charlotte, NC"/>
        <s v="Greensboro/High Point, NC - Charlotte, NC"/>
        <s v="Philadelphia, PA - Charlottesville, VA"/>
        <s v="Rochester, NY - Philadelphia, PA"/>
        <s v="Charlotte, NC - Philadelphia, PA"/>
        <s v="Philadelphia, PA - Bristol/Johnson City/Kingsport, TN"/>
        <s v="Erie, PA - Philadelphia, PA"/>
        <s v="Elmira/Corning, NY - Philadelphia, PA"/>
        <s v="Charlotte, NC - Charleston/Dunbar, WV"/>
        <s v="Scranton/Wilkes-Barre, PA - Williamsport, PA"/>
        <s v="Allentown/Bethlehem/Easton, PA - Philadelphia, PA"/>
        <s v="Philadelphia, PA - Rochester, NY"/>
        <s v="Syracuse, NY - Newburgh/Poughkeepsie, NY"/>
        <s v="Philadelphia, PA - Scranton/Wilkes-Barre, PA"/>
        <s v="Jacksonville/Camp Lejeune, NC - Charlotte, NC"/>
        <s v="Philadelphia, PA - Williamsport, PA"/>
        <s v="Greenville, NC - Charlotte, NC"/>
        <s v="Charlotte, NC - Chattanooga, TN"/>
        <s v="Richmond, VA - Charlotte, NC"/>
        <s v="Scranton/Wilkes-Barre, PA - Philadelphia, PA"/>
        <s v="Charlotte, NC - Asheville, NC"/>
        <s v="Newburgh/Poughkeepsie, NY - Philadelphia, PA"/>
        <s v="Savannah, GA - Hilton Head, SC"/>
        <s v="Salisbury, MD - Newport News/Williamsburg, VA"/>
        <s v="Bangor, ME - Philadelphia, PA"/>
        <s v="Philadelphia, PA - State College, PA"/>
        <s v="White Plains, NY - Philadelphia, PA"/>
        <s v="Charlottesville, VA - Charlotte, NC"/>
        <s v="Ithaca/Cortland, NY - Philadelphia, PA"/>
        <s v="Philadelphia, PA - Ithaca/Cortland, NY"/>
        <s v="Newport News/Williamsburg, VA - Norfolk, VA"/>
        <s v="Elmira/Corning, NY - Ithaca/Cortland, NY"/>
        <s v="Philadelphia, PA - Islip, NY"/>
        <s v="Binghamton, NY - Philadelphia, PA"/>
        <s v="New Bern/Morehead/Beaufort, NC - Florence, SC"/>
        <s v="Richmond, VA - Philadelphia, PA"/>
        <s v="New York, NY - Salisbury, MD"/>
        <s v="Buffalo, NY - Rochester, NY"/>
        <s v="Philadelphia, PA - Erie, PA"/>
        <s v="Burlington, VT - Syracuse, NY"/>
        <s v="Augusta, GA - Charlotte, NC"/>
        <s v="New Haven, CT - Philadelphia, PA"/>
        <s v="Philadelphia, PA - Burlington, VT"/>
        <s v="Lynchburg, VA - Charlotte, NC"/>
        <s v="Salisbury, MD - Philadelphia, PA"/>
        <s v="Richmond, VA - Salisbury, MD"/>
        <s v="Philadelphia, PA - Elmira/Corning, NY"/>
        <s v="Williamsport, PA - Philadelphia, PA"/>
        <s v="Asheville, NC - Charlotte, NC"/>
        <s v="Charlottesville, VA - Roanoke, VA"/>
        <s v="Philadelphia, PA - Salisbury, MD"/>
        <s v="New York, NY - Ithaca/Cortland, NY"/>
        <s v="New York, NY - Roanoke, VA"/>
        <s v="Charlotte, NC - Newport News/Williamsburg, VA"/>
        <s v="Charlotte, NC - New Bern/Morehead/Beaufort, NC"/>
        <s v="Philadelphia, PA - Newburgh/Poughkeepsie, NY"/>
        <s v="Rochester, NY - Baltimore, MD"/>
        <s v="New Bern/Morehead/Beaufort, NC - Charlotte, NC"/>
        <s v="Charlotte, NC - Jacksonville/Camp Lejeune, NC"/>
        <s v="Pittsburgh, PA - Erie, PA"/>
        <s v="Charleston/Dunbar, WV - Charlotte, NC"/>
        <s v="Charlotte, NC - Savannah, GA"/>
        <s v="New York, NY - Syracuse, NY"/>
        <s v="Savannah, GA - Charlotte, NC"/>
        <s v="Philadelphia, PA - New Haven, CT"/>
        <s v="Chattanooga, TN - Charlotte, NC"/>
        <s v="Charlotte, NC - Baltimore, MD"/>
        <s v="Philadelphia, PA - Manchester, NH"/>
        <s v="New York, NY - Providence, RI"/>
        <s v="Charlottesville, VA - Philadelphia, PA"/>
        <s v="Columbia, SC - Charlotte, NC"/>
        <s v="Ithaca/Cortland, NY - Allentown/Bethlehem/Easton, PA"/>
        <s v="Philadelphia, PA - Richmond, VA"/>
        <s v="Allentown/Bethlehem/Easton, PA - Ithaca/Cortland, NY"/>
        <s v="Philadelphia, PA - Harrisburg, PA"/>
        <s v="Hilton Head, SC - Charlotte, NC"/>
        <s v="Charlottesville, VA - Greer, SC"/>
        <s v="Florence, SC - Charlotte, NC"/>
        <s v="Washington, DC - Florence, SC"/>
        <s v="Ashland, WV - Charlotte, NC"/>
        <s v="Charlotte, NC - Columbia, SC"/>
        <s v="Bangor, ME - Hartford, CT"/>
        <s v="Charlotte, NC - Greensboro/High Point, NC"/>
        <s v="Charlotte, NC - Hilton Head, SC"/>
        <s v="Hilton Head, SC - Florence, SC"/>
        <s v="Roanoke, VA - Salisbury, MD"/>
        <s v="Charlotte, NC - Florence, SC"/>
        <s v="Philadelphia, PA - Binghamton, NY"/>
        <s v="Charlotte, NC - Augusta, GA"/>
        <s v="Charlotte, NC - Wilmington, NC"/>
        <s v="Charlotte, NC - Greenville, NC"/>
        <s v="New Haven, CT - Allentown/Bethlehem/Easton, PA"/>
        <s v="Florence, SC - Greer, SC"/>
        <s v="Bristol/Johnson City/Kingsport, TN - Charlotte, NC"/>
        <s v="Charlotte, NC - Charlottesville, VA"/>
        <s v="Washington, DC - Syracuse, NY"/>
        <s v="Salisbury, MD - Charlotte, NC"/>
        <s v="Boston, MA - Harrisburg, PA"/>
        <s v="Greer, SC - Charlotte, NC"/>
        <s v="Charlotte, NC - Ashland, WV"/>
        <s v="Philadelphia, PA - Lynchburg, VA"/>
        <s v="Binghamton, NY - Allentown/Bethlehem/Easton, PA"/>
        <s v="Albany, NY - Philadelphia, PA"/>
        <s v="Rochester, NY - Newport News/Williamsburg, VA"/>
        <s v="Burlington, VT - Hartford, CT"/>
        <s v="Erie, PA - State College, PA"/>
        <s v="Philadelphia, PA - Allentown/Bethlehem/Easton, PA"/>
        <s v="Harrisburg, PA - Albany, NY"/>
        <s v="New York, NY - Harrisburg, PA"/>
        <s v="Los Angeles, CA - Santa Maria, CA"/>
        <s v="Salt Lake City, UT - Gillette, WY"/>
        <s v="Salt Lake City, UT - Billings, MT"/>
        <s v="Eugene, OR - Portland, OR"/>
        <s v="Los Angeles, CA - Yuma, AZ"/>
        <s v="Modesto, CA - San Francisco, CA"/>
        <s v="Portland, OR - Bend/Redmond, OR"/>
        <s v="Los Angeles, CA - Santa Barbara, CA"/>
        <s v="Chico, CA - San Francisco, CA"/>
        <s v="Inyokern, CA - Los Angeles, CA"/>
        <s v="Santa Barbara, CA - San Jose, CA"/>
        <s v="El Centro, CA - Los Angeles, CA"/>
        <s v="San Luis Obispo, CA - Santa Maria, CA"/>
        <s v="Eugene, OR - North Bend/Coos Bay, OR"/>
        <s v="Sacramento, CA - Arcata/Eureka, CA"/>
        <s v="Arcata/Eureka, CA - Crescent City, CA"/>
        <s v="Santa Maria, CA - Los Angeles, CA"/>
        <s v="San Luis Obispo, CA - San Francisco, CA"/>
        <s v="Moses Lake, WA - Seattle, WA"/>
        <s v="Carlsbad, CA - Los Angeles, CA"/>
        <s v="Los Angeles, CA - Palm Springs, CA"/>
        <s v="Palm Springs, CA - Las Vegas, NV"/>
        <s v="Crescent City, CA - Arcata/Eureka, CA"/>
        <s v="San Francisco, CA - Arcata/Eureka, CA"/>
        <s v="San Francisco, CA - San Luis Obispo, CA"/>
        <s v="Portland, OR - Medford, OR"/>
        <s v="Los Angeles, CA - Oxnard/Ventura, CA"/>
        <s v="Cody, WY - Salt Lake City, UT"/>
        <s v="San Francisco, CA - Crescent City, CA"/>
        <s v="Palm Springs, CA - Los Angeles, CA"/>
        <s v="Bakersfield, CA - Los Angeles, CA"/>
        <s v="San Francisco, CA - Eugene, OR"/>
        <s v="Yuma, AZ - Los Angeles, CA"/>
        <s v="Las Vegas, NV - Palm Springs, CA"/>
        <s v="Arcata/Eureka, CA - San Francisco, CA"/>
        <s v="Oxnard/Ventura, CA - Los Angeles, CA"/>
        <s v="West Yellowstone, MT - Salt Lake City, UT"/>
        <s v="El Centro, CA - Yuma, AZ"/>
        <s v="North Bend/Coos Bay, OR - Portland, OR"/>
        <s v="San Francisco, CA - Bakersfield, CA"/>
        <s v="San Francisco, CA - Monterey, CA"/>
        <s v="Redding, CA - San Francisco, CA"/>
        <s v="Eugene, OR - Modesto, CA"/>
        <s v="Las Vegas, NV - Fresno, CA"/>
        <s v="North Bend/Coos Bay, OR - San Francisco, CA"/>
        <s v="Santa Barbara, CA - Los Angeles, CA"/>
        <s v="Los Angeles, CA - Carlsbad, CA"/>
        <s v="Medford, OR - San Francisco, CA"/>
        <s v="Portland, OR - Klamath Falls, OR"/>
        <s v="San Francisco, CA - Sacramento, CA"/>
        <s v="San Francisco, CA - Klamath Falls, OR"/>
        <s v="Los Angeles, CA - Bakersfield, CA"/>
        <s v="Medford, OR - Crescent City, CA"/>
        <s v="Monterey, CA - Los Angeles, CA"/>
        <s v="Los Angeles, CA - Monterey, CA"/>
        <s v="Fresno, CA - Los Angeles, CA"/>
        <s v="Klamath Falls, OR - Portland, OR"/>
        <s v="San Francisco, CA - Medford, OR"/>
        <s v="Fresno, CA - Las Vegas, NV"/>
        <s v="Salt Lake City, UT - Cedar City, UT"/>
        <s v="Santa Barbara, CA - Monterey, CA"/>
        <s v="Fresno, CA - San Francisco, CA"/>
        <s v="Crescent City, CA - San Francisco, CA"/>
        <s v="Spokane, WA - Seattle, WA"/>
        <s v="Sacramento, CA - Medford, OR"/>
        <s v="Bakersfield, CA - Arcata/Eureka, CA"/>
        <s v="Cedar City, UT - St. George, UT"/>
        <s v="Salt Lake City, UT - Idaho Falls, ID"/>
        <s v="Bakersfield, CA - Monterey, CA"/>
        <s v="Sacramento, CA - Crescent City, CA"/>
        <s v="Yuma, AZ - El Centro, CA"/>
        <s v="San Francisco, CA - Chico, CA"/>
        <s v="Santa Barbara, CA - San Francisco, CA"/>
        <s v="Redding, CA - Arcata/Eureka, CA"/>
        <s v="San Francisco, CA - Redding, CA"/>
        <s v="Redding, CA - Crescent City, CA"/>
        <s v="Los Angeles, CA - San Luis Obispo, CA"/>
        <s v="San Luis Obispo, CA - Los Angeles, CA"/>
        <s v="Rock Springs, WY - Salt Lake City, UT"/>
        <s v="Salt Lake City, UT - Rock Springs, WY"/>
        <s v="St. George, UT - Los Angeles, CA"/>
        <s v="Arcata/Eureka, CA - Sacramento, CA"/>
        <s v="Salt Lake City, UT - Sun Valley/Hailey/Ketchum, ID"/>
        <s v="Los Angeles, CA - Modesto, CA"/>
        <s v="Medford, OR - North Bend/Coos Bay, OR"/>
        <s v="Gillette, WY - Salt Lake City, UT"/>
        <s v="Fresno, CA - Redding, CA"/>
        <s v="Bakersfield, CA - San Francisco, CA"/>
        <s v="Klamath Falls, OR - San Francisco, CA"/>
        <s v="Cody, WY - Scottsbluff, NE"/>
        <s v="Elko, NV - Salt Lake City, UT"/>
        <s v="Medford, OR - Sacramento, CA"/>
        <s v="Pocatello, ID - Salt Lake City, UT"/>
        <s v="San Francisco, CA - North Bend/Coos Bay, OR"/>
        <s v="Sun Valley/Hailey/Ketchum, ID - Salt Lake City, UT"/>
        <s v="Chico, CA - San Jose, CA"/>
        <s v="Gillette, WY - Rock Springs, WY"/>
        <s v="Redding, CA - Klamath Falls, OR"/>
        <s v="Santa Barbara, CA - San Luis Obispo, CA"/>
        <s v="San Jose, CA - Sacramento, CA"/>
        <s v="Salt Lake City, UT - Casper, WY"/>
        <s v="Palm Springs, CA - Yuma, AZ"/>
        <s v="Sacramento, CA - Fresno, CA"/>
        <s v="Eugene, OR - San Francisco, CA"/>
        <s v="Twin Falls, ID - Sun Valley/Hailey/Ketchum, ID"/>
        <s v="Medford, OR - Klamath Falls, OR"/>
        <s v="Modesto, CA - Arcata/Eureka, CA"/>
        <s v="Los Angeles, CA - Inyokern, CA"/>
        <s v="Cody, WY - Denver, CO"/>
        <s v="Los Angeles, CA - Fresno, CA"/>
        <s v="San Luis Obispo, CA - Redding, CA"/>
        <s v="Idaho Falls, ID - Salt Lake City, UT"/>
        <s v="St. George, UT - Provo, UT"/>
        <s v="Salt Lake City, UT - Twin Falls, ID"/>
        <s v="Salt Lake City, UT - Pocatello, ID"/>
        <s v="Crescent City, CA - Sacramento, CA"/>
        <s v="Salt Lake City, UT - West Yellowstone, MT"/>
        <s v="Chadron, NE - Denver, CO"/>
        <s v="Chadron, NE - Williston, ND"/>
        <s v="Riverton/Lander, WY - Denver, CO"/>
        <s v="Denver, CO - Sheridan, WY"/>
        <s v="Billings, MT - Sidney, MT"/>
        <s v="Dickinson, ND - Williston, ND"/>
        <s v="Sidney, MT - Billings, MT"/>
        <s v="Gillette, WY - Williston, ND"/>
        <s v="Atlantic City, NJ - White Plains, NY"/>
        <s v="Islip, NY - Atlantic City, NJ"/>
        <s v="Bloomington, IN - Raleigh/Durham, NC"/>
        <s v="New London/Groton, CT - Allentown/Bethlehem/Easton, PA"/>
        <s v="Lynchburg, VA - Atlantic City, NJ"/>
        <s v="Lynchburg, VA - Roanoke, VA"/>
        <s v="Richmond, VA - Lynchburg, VA"/>
        <s v="Atlantic City, NJ - Wilmington, NC"/>
        <s v="Sioux Falls, SD - Milwaukee, WI"/>
        <s v="Atlantic City, NJ - Norfolk, VA"/>
        <s v="Richmond, VA - Atlantic City, NJ"/>
        <s v="Roanoke, VA - Lynchburg, VA"/>
        <s v="Lafayette, IN - Bloomington, IN"/>
        <s v="Atlantic City, NJ - Lynchburg, VA"/>
        <s v="Lansing, MI - Milwaukee, WI"/>
        <s v="Philadelphia, PA - Toledo, OH"/>
        <s v="State College, PA - Pittsburgh, PA"/>
        <s v="Lansing, MI - Chicago, IL"/>
        <s v="Appleton, WI - Fargo, ND"/>
        <s v="Pensacola, FL - Tampa, FL"/>
        <s v="Fort Lauderdale, FL - Key West, FL"/>
        <s v="Cleveland, OH - Jamestown, NY"/>
        <s v="Lewisburg, WV - Cleveland, OH"/>
        <s v="Tampa, FL - Valparaiso, FL"/>
        <s v="Jamestown, NY - Bradford, PA"/>
        <s v="Cleveland, OH - DuBois, PA"/>
        <s v="Tampa, FL - Key West, FL"/>
        <s v="Bradford, PA - Jamestown, NY"/>
        <s v="DuBois, PA - Bradford, PA"/>
        <s v="DuBois, PA - Franklin/Oil City, PA"/>
        <s v="Cleveland, OH - Lewisburg, WV"/>
        <s v="Tampa, FL - Tallahassee, FL"/>
        <s v="Cleveland, OH - Bradford, PA"/>
        <s v="Jamestown, NY - Cleveland, OH"/>
        <s v="Miami, FL - Valparaiso, FL"/>
        <s v="Orlando, FL - Tallahassee, FL"/>
        <s v="Cleveland, OH - Franklin/Oil City, PA"/>
        <s v="Pensacola, FL - Orlando, FL"/>
        <s v="Jamestown, NY - DuBois, PA"/>
        <s v="Wolf Point, MT - Glasgow, MT"/>
        <s v="Glendive, MT - Sidney, MT"/>
        <s v="Orlando, FL - Pensacola, FL"/>
        <s v="Billings, MT - Miles City, MT"/>
        <s v="Glasgow, MT - Wolf Point, MT"/>
        <s v="Parkersburg, WV - Cleveland, OH"/>
        <s v="Bradford, PA - Cleveland, OH"/>
        <s v="Key West, FL - Tampa, FL"/>
        <s v="West Palm Beach/Palm Beach, FL - Tallahassee, FL"/>
        <s v="Franklin/Oil City, PA - Cleveland, OH"/>
        <s v="Tampa, FL - Pensacola, FL"/>
        <s v="Billings, MT - Lewistown, MT"/>
        <s v="Cleveland, OH - Parkersburg, WV"/>
        <s v="Pensacola, FL - Sarasota/Bradenton, FL"/>
        <s v="Glasgow, MT - Billings, MT"/>
        <s v="DuBois, PA - Cleveland, OH"/>
        <s v="Gillette, WY - Billings, MT"/>
        <s v="Denver, CO - Farmington, NM"/>
        <s v="Farmington, NM - Page, AZ"/>
        <s v="Albuquerque, NM - Silver City/Hurley, NM"/>
        <s v="Garden City, KS - Denver, CO"/>
        <s v="Dodge City, KS - Salina, KS"/>
        <s v="Denver, CO - Telluride, CO"/>
        <s v="Hays, KS - Kansas City, MO"/>
        <s v="Rhinelander, WI - Milwaukee, WI"/>
        <s v="Grand Island, NE - Kansas City, MO"/>
        <s v="Gillette, WY - Miles City, MT"/>
        <s v="Denver, CO - Cortez, CO"/>
        <s v="Ontario, CA - Kingman, AZ"/>
        <s v="Alliance, NE - Pierre, SD"/>
        <s v="Kansas City, MO - Salina, KS"/>
        <s v="Liberal, KS - Denver, CO"/>
        <s v="Manhattan/Ft. Riley, KS - McCook, NE"/>
        <s v="Dodge City, KS - Denver, CO"/>
        <s v="Fort Leonard Wood, MO - Kansas City, MO"/>
        <s v="Milwaukee, WI - Rhinelander, WI"/>
        <s v="Rhinelander, WI - Ironwood, MI"/>
        <s v="Salina, KS - Dodge City, KS"/>
        <s v="Rock Springs, WY - Denver, CO"/>
        <s v="Miles City, MT - Gillette, WY"/>
        <s v="Denver, CO - Garden City, KS"/>
        <s v="Phoenix, AZ - Show Low, AZ"/>
        <s v="Worland, WY - Denver, CO"/>
        <s v="Clovis, NM - Albuquerque, NM"/>
        <s v="Visalia, CA - Merced, CA"/>
        <s v="Manistee/Ludington, MI - Milwaukee, WI"/>
        <s v="Scottsbluff, NE - Alliance, NE"/>
        <s v="Alliance, NE - Denver, CO"/>
        <s v="Manhattan/Ft. Riley, KS - Kansas City, MO"/>
        <s v="Denver, CO - Scottsbluff, NE"/>
        <s v="Ontario, CA - Visalia, CA"/>
        <s v="Cortez, CO - Denver, CO"/>
        <s v="McCook, NE - Manhattan/Ft. Riley, KS"/>
        <s v="Show Low, AZ - Phoenix, AZ"/>
        <s v="Moab, UT - Ely, NV"/>
        <s v="Alliance, NE - Scottsbluff, NE"/>
        <s v="Billings, MT - Wolf Point, MT"/>
        <s v="Alamosa, CO - Denver, CO"/>
        <s v="Billings, MT - Gillette, WY"/>
        <s v="Hays, KS - Denver, CO"/>
        <s v="Merced, CA - Visalia, CA"/>
        <s v="Lewistown, MT - Worland, WY"/>
        <s v="Miles City, MT - Glasgow, MT"/>
        <s v="Salina, KS - Garden City, KS"/>
        <s v="Billings, MT - Glendive, MT"/>
        <s v="Kansas City, MO - Great Bend, KS"/>
        <s v="Prescott, AZ - Farmington, NM"/>
        <s v="Ontario, CA - Merced, CA"/>
        <s v="Kansas City, MO - Fort Leonard Wood, MO"/>
        <s v="Denver, CO - Hays, KS"/>
        <s v="Great Bend, KS - Garden City, KS"/>
        <s v="Huron, SD - McCook, NE"/>
        <s v="Ontario, CA - Prescott, AZ"/>
        <s v="Vernal, UT - Denver, CO"/>
        <s v="Phoenix, AZ - Page, AZ"/>
        <s v="Kansas City, MO - Joplin, MO"/>
        <s v="Ironwood, MI - Rhinelander, WI"/>
        <s v="Wolf Point, MT - Billings, MT"/>
        <s v="Denver, CO - Liberal, KS"/>
        <s v="Huron, SD - Pierre, SD"/>
        <s v="Farmington, NM - Denver, CO"/>
        <s v="Denver, CO - McCook, NE"/>
        <s v="Quincy, IL - St. Louis, MO"/>
        <s v="Great Bend, KS - Dodge City, KS"/>
        <s v="Denver, CO - Pueblo, CO"/>
        <s v="Prescott, AZ - Ontario, CA"/>
        <s v="Denver, CO - Pierre, SD"/>
        <s v="Burlington, IA - Kansas City, MO"/>
        <s v="Fort Leonard Wood, MO - St. Louis, MO"/>
        <s v="Kingman, AZ - Farmington, NM"/>
        <s v="Garden City, KS - Salina, KS"/>
        <s v="Denver, CO - Vernal, UT"/>
        <s v="Great Bend, KS - Salina, KS"/>
        <s v="Denver, CO - Moab, UT"/>
        <s v="Glasgow, MT - Miles City, MT"/>
        <s v="Garden City, KS - Great Bend, KS"/>
        <s v="Denver, CO - Dodge City, KS"/>
        <s v="Milwaukee, WI - Manistee/Ludington, MI"/>
        <s v="Denver, CO - Alamosa, CO"/>
        <s v="Glendive, MT - Billings, MT"/>
        <s v="Las Vegas, NV - Merced, CA"/>
        <s v="Worland, WY - Cheyenne, WY"/>
        <s v="Visalia, CA - Ontario, CA"/>
        <s v="Kingman, AZ - Las Vegas, NV"/>
        <s v="Gillette, WY - Sidney, MT"/>
        <s v="Farmington, NM - Prescott, AZ"/>
        <s v="Denver, CO - Alliance, NE"/>
        <s v="Telluride, CO - Denver, CO"/>
        <s v="Havre, MT - Lewistown, MT"/>
        <s v="Lewistown, MT - Havre, MT"/>
        <s v="Pierre, SD - Huron, SD"/>
        <s v="Pueblo, CO - Denver, CO"/>
        <s v="Moab, UT - Denver, CO"/>
        <s v="Sidney, MT - Glendive, MT"/>
        <s v="Albuquerque, NM - Clovis, NM"/>
        <s v="Glendive, MT - Gillette, WY"/>
        <s v="Grand Island, NE - Denver, CO"/>
        <s v="Denver, CO - Grand Island, NE"/>
        <s v="Dodge City, KS - Great Bend, KS"/>
        <s v="Worland, WY - Laramie, WY"/>
        <s v="Las Vegas, NV - Kingman, AZ"/>
        <s v="Los Angeles, CA - Visalia, CA"/>
        <s v="Laramie, WY - Worland, WY"/>
        <s v="Ely, NV - Las Vegas, NV"/>
        <s v="Miles City, MT - Sheridan, WY"/>
        <s v="Kansas City, MO - Manhattan/Ft. Riley, KS"/>
        <s v="Joplin, MO - Kansas City, MO"/>
        <s v="McCook, NE - Denver, CO"/>
        <s v="Merced, CA - Ontario, CA"/>
        <s v="Great Bend, KS - Hays, KS"/>
        <s v="Gillette, WY - Glendive, MT"/>
        <s v="Page, AZ - Phoenix, AZ"/>
        <s v="Silver City/Hurley, NM - Albuquerque, NM"/>
        <s v="Lewistown, MT - Gillette, WY"/>
        <s v="Glendive, MT - Wolf Point, MT"/>
        <s v="Farmington, NM - Kingman, AZ"/>
        <s v="McCook, NE - Huron, SD"/>
        <s v="McCook, NE - Kearney, NE"/>
        <s v="Merced, CA - Las Vegas, NV"/>
        <s v="Las Vegas, NV - Ely, NV"/>
        <s v="Phoenix, AZ - Kingman, AZ"/>
        <s v="Alliance, NE - Chadron, NE"/>
        <s v="Show Low, AZ - Farmington, NM"/>
        <s v="Hays, KS - Great Bend, KS"/>
        <s v="New York, NY - Charlotte Amalie, VI"/>
        <s v="Phoenix, AZ - Kona, HI"/>
        <s v="Kahului, HI - Phoenix, AZ"/>
        <s v="San Jose, CA - New York, NY"/>
        <s v="Portland, OR - Boston, MA"/>
        <s v="Lihue, HI - Phoenix, AZ"/>
        <s v="Santa Ana, CA - Kahului, HI"/>
        <s v="San Francisco, CA - New York, NY"/>
        <s v="Anchorage, AK - Minneapolis, MN"/>
        <s v="Oakland, CA - New York, NY"/>
        <s v="Phoenix, AZ - Lihue, HI"/>
        <s v="Minneapolis, MN - Anchorage, AK"/>
        <s v="Boston, MA - San Jose, CA"/>
        <s v="Phoenix, AZ - Kahului, HI"/>
        <s v="Sacramento, CA - New York, NY"/>
        <s v="New York, NY - San Jose, CA"/>
        <s v="Boston, MA - Long Beach, CA"/>
        <s v="Las Vegas, NV - Kahului, HI"/>
        <s v="Kona, HI - Phoenix, AZ"/>
        <s v="Newark, NJ - San Francisco, CA"/>
        <s v="New York, NY - Sacramento, CA"/>
        <s v="San Juan, PR - Minneapolis, MN"/>
        <s v="Las Vegas, NV - Washington, DC"/>
        <s v="Fort Lauderdale, FL - Los Angeles, CA"/>
        <s v="Las Vegas, NV - New York, NY"/>
        <s v="Fort Lauderdale, FL - Long Beach, CA"/>
        <s v="Burbank, CA - New York, NY"/>
        <s v="Baltimore, MD - Los Angeles, CA"/>
        <s v="Phoenix, AZ - Newark, NJ"/>
        <s v="Philadelphia, PA - San Diego, CA"/>
        <s v="Las Vegas, NV - Fort Lauderdale, FL"/>
        <s v="Los Angeles, CA - Washington, DC"/>
        <s v="Sacramento, CA - Atlanta, GA"/>
        <s v="Newark, NJ - Phoenix, AZ"/>
        <s v="Atlanta, GA - San Francisco, CA"/>
        <s v="Washington, DC - San Francisco, CA"/>
        <s v="Seattle, WA - Atlanta, GA"/>
        <s v="Norfolk, VA - Las Vegas, NV"/>
        <s v="New York, NY - Tucson, AZ"/>
        <s v="Atlanta, GA - Portland, OR"/>
        <s v="Seattle, WA - Baltimore, MD"/>
        <s v="San Juan, PR - Houston, TX"/>
        <s v="New York, NY - Burbank, CA"/>
        <s v="Las Vegas, NV - Richmond, VA"/>
        <s v="Newark, NJ - Las Vegas, NV"/>
        <s v="Seattle, WA - Cleveland, OH"/>
        <s v="Orlando, FL - Las Vegas, NV"/>
        <s v="Washington, DC - Las Vegas, NV"/>
        <s v="Baltimore, MD - Seattle, WA"/>
        <s v="Washington, DC - Long Beach, CA"/>
        <s v="Los Angeles, CA - Fort Lauderdale, FL"/>
        <s v="Pittsburgh, PA - San Francisco, CA"/>
        <s v="Anchorage, AK - Los Angeles, CA"/>
        <s v="Charlotte, NC - Sacramento, CA"/>
        <s v="Long Beach, CA - Anchorage, AK"/>
        <s v="Phoenix, AZ - New York, NY"/>
        <s v="San Francisco, CA - Orlando, FL"/>
        <s v="New York, NY - Santa Ana, CA"/>
        <s v="San Francisco, CA - Hilo, HI"/>
        <s v="Washington, DC - Oakland, CA"/>
        <s v="New York, NY - Long Beach, CA"/>
        <s v="New York, NY - Portland, OR"/>
        <s v="San Diego, CA - Charlotte, NC"/>
        <s v="Charlotte Amalie, VI - Chicago, IL"/>
        <s v="Salt Lake City, UT - Fairbanks, AK"/>
        <s v="Fort Lauderdale, FL - Las Vegas, NV"/>
        <s v="Long Beach, CA - New York, NY"/>
        <s v="New York, NY - San Diego, CA"/>
        <s v="Anchorage, AK - Denver, CO"/>
        <s v="Kahului, HI - Los Angeles, CA"/>
        <s v="Raleigh/Durham, NC - Las Vegas, NV"/>
        <s v="Phoenix, AZ - Norfolk, VA"/>
        <s v="Orlando, FL - San Francisco, CA"/>
        <s v="Fairbanks, AK - Minneapolis, MN"/>
        <s v="Philadelphia, PA - Sacramento, CA"/>
        <s v="Hilo, HI - San Francisco, CA"/>
        <s v="Oakland, CA - Washington, DC"/>
        <s v="Boston, MA - Phoenix, AZ"/>
        <s v="Appleton, WI - Las Vegas, NV"/>
        <s v="Sanford, FL - Fargo, ND"/>
        <s v="Las Vegas, NV - Appleton, WI"/>
        <s v="Las Vegas, NV - South Bend, IN"/>
        <s v="Miami, FL - Minneapolis, MN"/>
        <s v="Atlanta, GA - Christiansted, VI"/>
        <s v="South Bend, IN - Las Vegas, NV"/>
        <s v="Las Vegas, NV - Grand Rapids, MI"/>
        <s v="Fargo, ND - Sanford, FL"/>
        <s v="Flint, MI - Bullhead City, AZ"/>
        <s v="Green Bay, WI - Bullhead City, AZ"/>
        <s v="Christiansted, VI - Atlanta, GA"/>
        <s v="Detroit, MI - Las Vegas, NV"/>
        <s v="Sanford, FL - Grand Forks, ND"/>
        <s v="Grand Rapids, MI - Phoenix, AZ"/>
        <s v="South Bend, IN - Phoenix, AZ"/>
        <s v="Chicago, IL - Las Vegas, NV"/>
        <s v="Lansing, MI - Las Vegas, NV"/>
        <s v="San Diego, CA - Madison, WI"/>
        <s v="Chicago, IL - San Francisco, CA"/>
        <s v="San Francisco, CA - Chicago, IL"/>
        <s v="Las Vegas, NV - Knoxville, TN"/>
        <s v="Green Bay, WI - Las Vegas, NV"/>
        <s v="Las Vegas, NV - Lansing, MI"/>
        <s v="Seattle, WA - Madison, WI"/>
        <s v="New York, NY - San Antonio, TX"/>
        <s v="Montrose/Delta, CO - Newark, NJ"/>
        <s v="Cleveland, OH - San Juan, PR"/>
        <s v="Phoenix, AZ - Miami, FL"/>
        <s v="Ponce, PR - New York, NY"/>
        <s v="Charlotte, NC - Phoenix, AZ"/>
        <s v="San Juan, PR - New York, NY"/>
        <s v="Cleveland, OH - Salt Lake City, UT"/>
        <s v="Las Vegas, NV - Atlanta, GA"/>
        <s v="Austin, TX - New York, NY"/>
        <s v="Atlanta, GA - Tucson, AZ"/>
        <s v="Philadelphia, PA - Denver, CO"/>
        <s v="Bozeman, MT - Atlanta, GA"/>
        <s v="Milwaukee, WI - Seattle, WA"/>
        <s v="Aguadilla, PR - New York, NY"/>
        <s v="Pittsburgh, PA - Las Vegas, NV"/>
        <s v="Salt Lake City, UT - Baltimore, MD"/>
        <s v="Charlotte Amalie, VI - New York, NY"/>
        <s v="Los Angeles, CA - Milwaukee, WI"/>
        <s v="Nashville, TN - San Diego, CA"/>
        <s v="San Francisco, CA - Milwaukee, WI"/>
        <s v="San Juan, PR - Washington, DC"/>
        <s v="Newark, NJ - Charlotte Amalie, VI"/>
        <s v="Salt Lake City, UT - Atlanta, GA"/>
        <s v="Las Vegas, NV - Milwaukee, WI"/>
        <s v="Orlando, FL - Albuquerque, NM"/>
        <s v="Charlotte, NC - Christiansted, VI"/>
        <s v="San Jose, CA - Houston, TX"/>
        <s v="New York, NY - Austin, TX"/>
        <s v="Jackson, WY - Atlanta, GA"/>
        <s v="Milwaukee, WI - San Diego, CA"/>
        <s v="Phoenix, AZ - Buffalo, NY"/>
        <s v="Memphis, TN - San Juan, PR"/>
        <s v="San Juan, PR - Memphis, TN"/>
        <s v="Denver, CO - Orlando, FL"/>
        <s v="Tucson, AZ - Atlanta, GA"/>
        <s v="Seattle, WA - Milwaukee, WI"/>
        <s v="Charlotte Amalie, VI - Philadelphia, PA"/>
        <s v="Boston, MA - San Juan, PR"/>
        <s v="Nashville, TN - Oakland, CA"/>
        <s v="San Juan, PR - Cleveland, OH"/>
        <s v="Nashville, TN - Ontario, CA"/>
        <s v="Portland, OR - Chicago, IL"/>
        <s v="Austin, TX - San Francisco, CA"/>
        <s v="Denver, CO - Tampa, FL"/>
        <s v="Milwaukee, WI - San Francisco, CA"/>
        <s v="Charlotte Amalie, VI - Charlotte, NC"/>
        <s v="Milwaukee, WI - Las Vegas, NV"/>
        <s v="Los Angeles, CA - Atlanta, GA"/>
        <s v="San Francisco, CA - Houston, TX"/>
        <s v="Los Angeles, CA - Cincinnati, OH"/>
        <s v="Seattle, WA - St. Louis, MO"/>
        <s v="Philadelphia, PA - San Juan, PR"/>
        <s v="Las Vegas, NV - Charlotte, NC"/>
        <s v="Austin, TX - Boston, MA"/>
        <s v="Los Angeles, CA - Birmingham, AL"/>
        <s v="Atlanta, GA - Jackson, WY"/>
        <s v="Charlotte, NC - Charlotte Amalie, VI"/>
        <s v="San Juan, PR - Greer, SC"/>
        <s v="Sacramento, CA - Minneapolis, MN"/>
        <s v="Phoenix, AZ - Baltimore, MD"/>
        <s v="San Juan, PR - Philadelphia, PA"/>
        <s v="Hayden, CO - Newark, NJ"/>
        <s v="Fort Myers, FL - Denver, CO"/>
        <s v="Denver, CO - Fort Myers, FL"/>
        <s v="Birmingham, AL - Los Angeles, CA"/>
        <s v="San Diego, CA - Detroit, MI"/>
        <s v="Detroit, MI - Portland, OR"/>
        <s v="Denver, CO - Newark, NJ"/>
        <s v="Knoxville, TN - Salt Lake City, UT"/>
        <s v="Newark, NJ - San Antonio, TX"/>
        <s v="Newark, NJ - Hayden, CO"/>
        <s v="San Juan, PR - Detroit, MI"/>
        <s v="Charlotte Amalie, VI - Newark, NJ"/>
        <s v="Boston, MA - Austin, TX"/>
        <s v="Eagle, CO - Newark, NJ"/>
        <s v="Tampa, FL - Phoenix, AZ"/>
        <s v="New York, NY - Colorado Springs, CO"/>
        <s v="Newport News/Williamsburg, VA - Denver, CO"/>
        <s v="Las Vegas, NV - Greensboro/High Point, NC"/>
        <s v="New York, NY - Hayden, CO"/>
        <s v="Seattle, WA - Chicago, IL"/>
        <s v="San Diego, CA - Milwaukee, WI"/>
        <s v="Las Vegas, NV - Cleveland, OH"/>
        <s v="Seattle, WA - Memphis, TN"/>
        <s v="Salt Lake City, UT - New York, NY"/>
        <s v="Cleveland, OH - Phoenix, AZ"/>
        <s v="Phoenix, AZ - Richmond, VA"/>
        <s v="Raleigh/Durham, NC - Phoenix, AZ"/>
        <s v="Baltimore, MD - Phoenix, AZ"/>
        <s v="Albuquerque, NM - Baltimore, MD"/>
        <s v="Phoenix, AZ - Fort Lauderdale, FL"/>
        <s v="Memphis, TN - Seattle, WA"/>
        <s v="Baltimore, MD - San Juan, PR"/>
        <s v="Chicago, IL - Portland, OR"/>
        <s v="Denver, CO - Newport News/Williamsburg, VA"/>
        <s v="Denver, CO - Boston, MA"/>
        <s v="Seattle, WA - Detroit, MI"/>
        <s v="Atlanta, GA - Charlotte Amalie, VI"/>
        <s v="Atlanta, GA - Santa Ana, CA"/>
        <s v="Fort Lauderdale, FL - Denver, CO"/>
        <s v="Denver, CO - Manchester, NH"/>
        <s v="Sacramento, CA - Chicago, IL"/>
        <s v="Boston, MA - Memphis, TN"/>
        <s v="Dallas/Fort Worth, TX - Cleveland, OH"/>
        <s v="Pasco/Kennewick/Richland, WA - Minneapolis, MN"/>
        <s v="Phoenix, AZ - Memphis, TN"/>
        <s v="Jacksonville, FL - Minneapolis, MN"/>
        <s v="Rochester, NY - Orlando, FL"/>
        <s v="Kansas City, MO - Las Vegas, NV"/>
        <s v="White Plains, NY - West Palm Beach/Palm Beach, FL"/>
        <s v="Austin, TX - Washington, DC"/>
        <s v="Raleigh/Durham, NC - Houston, TX"/>
        <s v="Denver, CO - Traverse City, MI"/>
        <s v="White Plains, NY - Fort Lauderdale, FL"/>
        <s v="Detroit, MI - West Palm Beach/Palm Beach, FL"/>
        <s v="Tampa, FL - White Plains, NY"/>
        <s v="Atlanta, GA - Portland, ME"/>
        <s v="Newark, NJ - Fort Myers, FL"/>
        <s v="New York, NY - Fort Myers, FL"/>
        <s v="Fort Myers, FL - Islip, NY"/>
        <s v="Fort Myers, FL - Cleveland, OH"/>
        <s v="Fort Lauderdale, FL - Kansas City, MO"/>
        <s v="Albuquerque, NM - Chicago, IL"/>
        <s v="San Antonio, TX - Baltimore, MD"/>
        <s v="Ponce, PR - Orlando, FL"/>
        <s v="Colorado Springs, CO - Atlanta, GA"/>
        <s v="Miami, FL - Indianapolis, IN"/>
        <s v="Tampa, FL - Providence, RI"/>
        <s v="White Plains, NY - Fort Myers, FL"/>
        <s v="Albany, NY - Fort Lauderdale, FL"/>
        <s v="Orlando, FL - Albany, NY"/>
        <s v="San Antonio, TX - San Diego, CA"/>
        <s v="Orlando, FL - Boston, MA"/>
        <s v="New York, NY - Dallas/Fort Worth, TX"/>
        <s v="Boston, MA - New Orleans, LA"/>
        <s v="Portland, ME - Orlando, FL"/>
        <s v="Aguadilla, PR - Orlando, FL"/>
        <s v="Houston, TX - New York, NY"/>
        <s v="Norfolk, VA - Houston, TX"/>
        <s v="Islip, NY - West Palm Beach/Palm Beach, FL"/>
        <s v="Akron, OH - Denver, CO"/>
        <s v="Dallas/Fort Worth, TX - Norfolk, VA"/>
        <s v="Austin, TX - Charlotte, NC"/>
        <s v="Boston, MA - West Palm Beach/Palm Beach, FL"/>
        <s v="Tampa, FL - Manchester, NH"/>
        <s v="Tampa, FL - Hartford, CT"/>
        <s v="Fort Myers, FL - White Plains, NY"/>
        <s v="Chicago, IL - Salt Lake City, UT"/>
        <s v="Manchester, NH - Tampa, FL"/>
        <s v="Fort Myers, FL - Newark, NJ"/>
        <s v="Dallas/Fort Worth, TX - New York, NY"/>
        <s v="Orlando, FL - Ponce, PR"/>
        <s v="Providence, RI - Tampa, FL"/>
        <s v="Detroit, MI - Sarasota/Bradenton, FL"/>
        <s v="Boston, MA - Fort Myers, FL"/>
        <s v="Fort Lauderdale, FL - Newburgh/Poughkeepsie, NY"/>
        <s v="Spokane, WA - Phoenix, AZ"/>
        <s v="New York, NY - Sarasota/Bradenton, FL"/>
        <s v="Bozeman, MT - Detroit, MI"/>
        <s v="Atlanta, GA - Gunnison, CO"/>
        <s v="New Orleans, LA - Denver, CO"/>
        <s v="Kansas City, MO - Fort Lauderdale, FL"/>
        <s v="Washington, DC - Oklahoma City, OK"/>
        <s v="Denver, CO - New Orleans, LA"/>
        <s v="Newark, NJ - Fayetteville, AR"/>
        <s v="Fayetteville, AR - Newark, NJ"/>
        <s v="Buffalo, NY - Orlando, FL"/>
        <s v="Salt Lake City, UT - Detroit, MI"/>
        <s v="Albany, NY - Tampa, FL"/>
        <s v="Fort Lauderdale, FL - Albany, NY"/>
        <s v="Boston, MA - Jacksonville, FL"/>
        <s v="Nashville, TN - Colorado Springs, CO"/>
        <s v="New Orleans, LA - Philadelphia, PA"/>
        <s v="Orlando, FL - Portland, ME"/>
        <s v="New Orleans, LA - Boston, MA"/>
        <s v="San Diego, CA - Kansas City, MO"/>
        <s v="Cleveland, OH - Denver, CO"/>
        <s v="Fort Lauderdale, FL - San Juan, PR"/>
        <s v="Phoenix, AZ - Kansas City, MO"/>
        <s v="Orlando, FL - Providence, RI"/>
        <s v="Burlington, VT - Orlando, FL"/>
        <s v="Newburgh/Poughkeepsie, NY - Fort Lauderdale, FL"/>
        <s v="Dayton, OH - Denver, CO"/>
        <s v="Oklahoma City, OK - Washington, DC"/>
        <s v="Philadelphia, PA - San Antonio, TX"/>
        <s v="Fayetteville, AR - New York, NY"/>
        <s v="Denver, CO - Atlanta, GA"/>
        <s v="Hartford, CT - Orlando, FL"/>
        <s v="Eagle, CO - Cincinnati, OH"/>
        <s v="Detroit, MI - Bozeman, MT"/>
        <s v="Fort Myers, FL - Boston, MA"/>
        <s v="Providence, RI - Orlando, FL"/>
        <s v="Orlando, FL - Hartford, CT"/>
        <s v="Orlando, FL - San Antonio, TX"/>
        <s v="Fort Myers, FL - Buffalo, NY"/>
        <s v="Chicago, IL - San Antonio, TX"/>
        <s v="Minneapolis, MN - Las Vegas, NV"/>
        <s v="Fort Lauderdale, FL - Islip, NY"/>
        <s v="Manchester, NH - Orlando, FL"/>
        <s v="Orlando, FL - Manchester, NH"/>
        <s v="Louisville, KY - Denver, CO"/>
        <s v="Albany, NY - Orlando, FL"/>
        <s v="Denver, CO - Detroit, MI"/>
        <s v="Milwaukee, WI - Fort Myers, FL"/>
        <s v="Jacksonville, FL - Boston, MA"/>
        <s v="Buffalo, NY - Fort Lauderdale, FL"/>
        <s v="Orlando, FL - Syracuse, NY"/>
        <s v="White Plains, NY - Tampa, FL"/>
        <s v="Cleveland, OH - West Palm Beach/Palm Beach, FL"/>
        <s v="Islip, NY - Tampa, FL"/>
        <s v="Detroit, MI - Fort Lauderdale, FL"/>
        <s v="Salt Lake City, UT - Chicago, IL"/>
        <s v="Washington, DC - Denver, CO"/>
        <s v="Newark, NJ - West Palm Beach/Palm Beach, FL"/>
        <s v="Hartford, CT - Fort Lauderdale, FL"/>
        <s v="Tampa, FL - Buffalo, NY"/>
        <s v="Tampa, FL - Islip, NY"/>
        <s v="Fort Myers, FL - Minneapolis, MN"/>
        <s v="St. Petersburg, FL - Milwaukee, WI"/>
        <s v="Indianapolis, IN - Salt Lake City, UT"/>
        <s v="Boston, MA - St. Louis, MO"/>
        <s v="Palm Springs, CA - Minneapolis, MN"/>
        <s v="Miami, FL - Chicago, IL"/>
        <s v="Hartford, CT - Tampa, FL"/>
        <s v="Orlando, FL - Burlington, VT"/>
        <s v="Sarasota/Bradenton, FL - Boston, MA"/>
        <s v="Reno, NV - Minneapolis, MN"/>
        <s v="Denver, CO - Knoxville, TN"/>
        <s v="Fort Lauderdale, FL - Austin, TX"/>
        <s v="Boston, MA - Sarasota/Bradenton, FL"/>
        <s v="Seattle, WA - Denver, CO"/>
        <s v="Denver, CO - Cincinnati, OH"/>
        <s v="Islip, NY - Fort Myers, FL"/>
        <s v="Eagle, CO - Atlanta, GA"/>
        <s v="Providence, RI - Minneapolis, MN"/>
        <s v="Indianapolis, IN - Phoenix, AZ"/>
        <s v="Tampa, FL - Boston, MA"/>
        <s v="Portland, ME - Atlanta, GA"/>
        <s v="Cleveland, OH - Fort Myers, FL"/>
        <s v="Tampa, FL - Minneapolis, MN"/>
        <s v="Atlanta, GA - El Paso, TX"/>
        <s v="Austin, TX - Long Beach, CA"/>
        <s v="Cleveland, OH - Miami, FL"/>
        <s v="Philadelphia, PA - Houston, TX"/>
        <s v="Omaha, NE - Las Vegas, NV"/>
        <s v="Fort Lauderdale, FL - Hartford, CT"/>
        <s v="Syracuse, NY - Orlando, FL"/>
        <s v="Minneapolis, MN - Fort Lauderdale, FL"/>
        <s v="Phoenix, AZ - Milwaukee, WI"/>
        <s v="Orlando, FL - Omaha, NE"/>
        <s v="Los Angeles, CA - San Antonio, TX"/>
        <s v="Fort Myers, FL - Hartford, CT"/>
        <s v="Hayden, CO - Atlanta, GA"/>
        <s v="Fort Lauderdale, FL - Cleveland, OH"/>
        <s v="Denver, CO - Dayton, OH"/>
        <s v="Phoenix, AZ - Indianapolis, IN"/>
        <s v="St. Louis, MO - Fort Lauderdale, FL"/>
        <s v="Knoxville, TN - Denver, CO"/>
        <s v="West Palm Beach/Palm Beach, FL - Boston, MA"/>
        <s v="Chicago, IL - Albuquerque, NM"/>
        <s v="Fort Myers, FL - Chicago, IL"/>
        <s v="Sarasota/Bradenton, FL - Detroit, MI"/>
        <s v="Tampa, FL - Flint, MI"/>
        <s v="Flint, MI - Tampa, FL"/>
        <s v="Fort Lauderdale, FL - Flint, MI"/>
        <s v="Sarasota/Bradenton, FL - Chicago, IL"/>
        <s v="Boston, MA - Orlando, FL"/>
        <s v="Orlando, FL - Flint, MI"/>
        <s v="Rochester, NY - Tampa, FL"/>
        <s v="Tampa, FL - Milwaukee, WI"/>
        <s v="Orlando, FL - Rochester, NY"/>
        <s v="Milwaukee, WI - Orlando, FL"/>
        <s v="Tampa, FL - Rochester, NY"/>
        <s v="Chicago, IL - Fort Myers, FL"/>
        <s v="Rochester, NY - Fort Myers, FL"/>
        <s v="Dallas/Fort Worth, TX - Baltimore, MD"/>
        <s v="Flint, MI - Orlando, FL"/>
        <s v="Allentown/Bethlehem/Easton, PA - Fort Lauderdale, FL"/>
        <s v="Fort Lauderdale, FL - Indianapolis, IN"/>
        <s v="Des Moines, IA - Orlando, FL"/>
        <s v="Milwaukee, WI - Phoenix, AZ"/>
        <s v="Grand Rapids, MI - Tampa, FL"/>
        <s v="Kansas City, MO - Orlando, FL"/>
        <s v="Fort Myers, FL - Flint, MI"/>
        <s v="Flint, MI - Fort Myers, FL"/>
        <s v="Grand Rapids, MI - Orlando, FL"/>
        <s v="Orlando, FL - Kansas City, MO"/>
        <s v="Grand Rapids, MI - Fort Myers, FL"/>
        <s v="Fort Myers, FL - Rochester, NY"/>
        <s v="Milwaukee, WI - Sarasota/Bradenton, FL"/>
        <s v="Chicago, IL - Sarasota/Bradenton, FL"/>
        <s v="San Juan, PR - Tampa, FL"/>
        <s v="Orlando, FL - San Juan, PR"/>
        <s v="Orlando, FL - Des Moines, IA"/>
        <s v="Fort Myers, FL - Grand Rapids, MI"/>
        <s v="Fort Lauderdale, FL - Akron, OH"/>
        <s v="Sarasota/Bradenton, FL - Milwaukee, WI"/>
        <s v="Fort Myers, FL - Bloomington/Normal, IL"/>
        <s v="Fort Myers, FL - Moline, IL"/>
        <s v="Oklahoma City, OK - Los Angeles, CA"/>
        <s v="Montrose/Delta, CO - Chicago, IL"/>
        <s v="Milwaukee, WI - Salt Lake City, UT"/>
        <s v="Aspen, CO - Chicago, IL"/>
        <s v="Chicago, IL - Billings, MT"/>
        <s v="San Antonio, TX - San Francisco, CA"/>
        <s v="Nashville, TN - Salt Lake City, UT"/>
        <s v="Salt Lake City, UT - St. Louis, MO"/>
        <s v="Billings, MT - Chicago, IL"/>
        <s v="Huntsville, AL - Denver, CO"/>
        <s v="Los Angeles, CA - Tulsa, OK"/>
        <s v="Kansas City, MO - San Francisco, CA"/>
        <s v="Memphis, TN - Salt Lake City, UT"/>
        <s v="Austin, TX - Salt Lake City, UT"/>
        <s v="Traverse City, MI - Denver, CO"/>
        <s v="Chicago, IL - Boise, ID"/>
        <s v="Minneapolis, MN - Boise, ID"/>
        <s v="Houston, TX - Raleigh/Durham, NC"/>
        <s v="San Francisco, CA - Kansas City, MO"/>
        <s v="Bakersfield, CA - Houston, TX"/>
        <s v="Colorado Springs, CO - Washington, DC"/>
        <s v="Kalispell, MT - Chicago, IL"/>
        <s v="Minneapolis, MN - Pasco/Kennewick/Richland, WA"/>
        <s v="Salt Lake City, UT - Nashville, TN"/>
        <s v="Houston, TX - Bakersfield, CA"/>
        <s v="Birmingham, AL - Denver, CO"/>
        <s v="Washington, DC - Colorado Springs, CO"/>
        <s v="Chicago, IL - Bozeman, MT"/>
        <s v="Boise, ID - Chicago, IL"/>
        <s v="Chicago, IL - Kalispell, MT"/>
        <s v="Columbus, OH - Denver, CO"/>
        <s v="Spokane, WA - Chicago, IL"/>
        <s v="Chicago, IL - Spokane, WA"/>
        <s v="Lincoln, NE - White Plains, NY"/>
        <s v="Bozeman, MT - Chicago, IL"/>
        <s v="Houston, TX - Norfolk, VA"/>
        <s v="Chicago, IL - Aspen, CO"/>
        <s v="San Antonio, TX - Salt Lake City, UT"/>
        <s v="San Francisco, CA - Oklahoma City, OK"/>
        <s v="Salt Lake City, UT - Austin, TX"/>
        <s v="Oklahoma City, OK - San Francisco, CA"/>
        <s v="Los Angeles, CA - Dallas/Fort Worth, TX"/>
        <s v="Aspen, CO - Atlanta, GA"/>
        <s v="Montrose/Delta, CO - Atlanta, GA"/>
        <s v="Atlanta, GA - Montrose/Delta, CO"/>
        <s v="Tulsa, OK - Los Angeles, CA"/>
        <s v="Chicago, IL - Montrose/Delta, CO"/>
        <s v="Washington, DC - Austin, TX"/>
        <s v="Chicago, IL - Grand Junction, CO"/>
        <s v="Grand Rapids, MI - Denver, CO"/>
        <s v="Houston, TX - Pittsburgh, PA"/>
        <s v="Boise, ID - Minneapolis, MN"/>
        <s v="Denver, CO - Louisville, KY"/>
        <s v="Philadelphia, PA - Kansas City, MO"/>
        <s v="Philadelphia, PA - Dallas/Fort Worth, TX"/>
        <s v="Boston, MA - Kansas City, MO"/>
        <s v="Philadelphia, PA - New Orleans, LA"/>
        <s v="Los Angeles, CA - Kansas City, MO"/>
        <s v="Kansas City, MO - Philadelphia, PA"/>
        <s v="Charlotte, NC - San Antonio, TX"/>
        <s v="Houston, TX - Philadelphia, PA"/>
        <s v="Oklahoma City, OK - Orlando, FL"/>
        <s v="Kansas City, MO - Fort Myers, FL"/>
        <s v="Fort Myers, FL - Kansas City, MO"/>
        <s v="San Diego, CA - Omaha, NE"/>
        <s v="Omaha, NE - Los Angeles, CA"/>
        <s v="Kansas City, MO - Los Angeles, CA"/>
        <s v="St. Petersburg, FL - Omaha, NE"/>
        <s v="San Antonio, TX - Milwaukee, WI"/>
        <s v="Dallas/Fort Worth, TX - Philadelphia, PA"/>
        <s v="Seattle, WA - Kansas City, MO"/>
        <s v="Milwaukee, WI - San Antonio, TX"/>
        <s v="Orlando, FL - Madison, WI"/>
        <s v="El Paso, TX - Atlanta, GA"/>
        <s v="Washington, DC - San Antonio, TX"/>
        <s v="Fort Lauderdale, FL - Chicago, IL"/>
        <s v="Fort Lauderdale, FL - New York, NY"/>
        <s v="Harlingen/San Benito, TX - Minneapolis, MN"/>
        <s v="Minneapolis, MN - Charleston, SC"/>
        <s v="West Palm Beach/Palm Beach, FL - Minneapolis, MN"/>
        <s v="Charleston, SC - Minneapolis, MN"/>
        <s v="Fort Lauderdale, FL - Charlotte Amalie, VI"/>
        <s v="Bullhead City, AZ - St. Cloud, MN"/>
        <s v="Minneapolis, MN - Harlingen/San Benito, TX"/>
        <s v="Hartford, CT - Minneapolis, MN"/>
        <s v="San Antonio, TX - Detroit, MI"/>
        <s v="Plattsburgh, NY - Fort Lauderdale, FL"/>
        <s v="Lansing, MI - Fort Myers, FL"/>
        <s v="Bellingham, WA - Bullhead City, AZ"/>
        <s v="Orlando, FL - Lansing, MI"/>
        <s v="Newark, NJ - Oklahoma City, OK"/>
        <s v="Newark, NJ - New Orleans, LA"/>
        <s v="Fort Myers, FL - Lansing, MI"/>
        <s v="Austin, TX - Detroit, MI"/>
        <s v="Boston, MA - Minneapolis, MN"/>
        <s v="New Orleans, LA - Newark, NJ"/>
        <s v="Tulsa, OK - Washington, DC"/>
        <s v="Grand Rapids, MI - Houston, TX"/>
        <s v="Baton Rouge, LA - Las Vegas, NV"/>
        <s v="Cleveland, OH - Dallas/Fort Worth, TX"/>
        <s v="Houston, TX - Grand Rapids, MI"/>
        <s v="Atlanta, GA - Colorado Springs, CO"/>
        <s v="Chicago, IL - St. Petersburg, FL"/>
        <s v="Kansas City, MO - Phoenix, AZ"/>
        <s v="Bullhead City, AZ - Bismarck/Mandan, ND"/>
        <s v="Las Vegas, NV - Dallas/Fort Worth, TX"/>
        <s v="Minneapolis, MN - Kalispell, MT"/>
        <s v="Omaha, NE - Newark, NJ"/>
        <s v="El Paso, TX - Chicago, IL"/>
        <s v="Phoenix, AZ - Omaha, NE"/>
        <s v="Las Vegas, NV - Baton Rouge, LA"/>
        <s v="Dallas/Fort Worth, TX - Las Vegas, NV"/>
        <s v="Little Rock, AR - Newark, NJ"/>
        <s v="Las Vegas, NV - Mission/McAllen/Edinburg, TX"/>
        <s v="Las Vegas, NV - Rockford, IL"/>
        <s v="Mission/McAllen/Edinburg, TX - Las Vegas, NV"/>
        <s v="Sioux Falls, SD - Phoenix, AZ"/>
        <s v="Bellingham, WA - Palm Springs, CA"/>
        <s v="Sanford, FL - Plattsburgh, NY"/>
        <s v="Los Angeles, CA - Fargo, ND"/>
        <s v="Los Angeles, CA - Springfield, MO"/>
        <s v="Laredo, TX - Las Vegas, NV"/>
        <s v="Bellingham, WA - Phoenix, AZ"/>
        <s v="Fort Lauderdale, FL - Grand Rapids, MI"/>
        <s v="Sanford, FL - Bangor, ME"/>
        <s v="Duluth, MN - Sanford, FL"/>
        <s v="Las Vegas, NV - Cedar Rapids/Iowa City, IA"/>
        <s v="Phoenix, AZ - Bismarck/Mandan, ND"/>
        <s v="Fargo, ND - Phoenix, AZ"/>
        <s v="Plattsburgh, NY - St. Petersburg, FL"/>
        <s v="Sanford, FL - Rockford, IL"/>
        <s v="Plattsburgh, NY - Sanford, FL"/>
        <s v="Grand Rapids, MI - Sanford, FL"/>
        <s v="Bellingham, WA - Los Angeles, CA"/>
        <s v="Peoria, IL - Phoenix, AZ"/>
        <s v="Phoenix, AZ - Bellingham, WA"/>
        <s v="Wichita, KS - Los Angeles, CA"/>
        <s v="Las Vegas, NV - Duluth, MN"/>
        <s v="Fort Lauderdale, FL - Plattsburgh, NY"/>
        <s v="Phoenix, AZ - Springfield, MO"/>
        <s v="Springfield, MO - Las Vegas, NV"/>
        <s v="Bismarck/Mandan, ND - Las Vegas, NV"/>
        <s v="Sanford, FL - Des Moines, IA"/>
        <s v="Peoria, IL - Las Vegas, NV"/>
        <s v="Bangor, ME - Sanford, FL"/>
        <s v="St. Petersburg, FL - Cedar Rapids/Iowa City, IA"/>
        <s v="Mission/McAllen/Edinburg, TX - Sanford, FL"/>
        <s v="Rockford, IL - Las Vegas, NV"/>
        <s v="Sanford, FL - Appleton, WI"/>
        <s v="Des Moines, IA - Los Angeles, CA"/>
        <s v="Palm Springs, CA - Bellingham, WA"/>
        <s v="Appleton, WI - Sanford, FL"/>
        <s v="Sioux Falls, SD - Las Vegas, NV"/>
        <s v="Cedar Rapids/Iowa City, IA - Sanford, FL"/>
        <s v="Rockford, IL - Sanford, FL"/>
        <s v="Cedar Rapids/Iowa City, IA - St. Petersburg, FL"/>
        <s v="Las Vegas, NV - Shreveport, LA"/>
        <s v="Phoenix, AZ - Sioux Falls, SD"/>
        <s v="Phoenix, AZ - Peoria, IL"/>
        <s v="Grand Rapids, MI - St. Petersburg, FL"/>
        <s v="Las Vegas, NV - Rochester, MN"/>
        <s v="Grand Forks, ND - Phoenix, AZ"/>
        <s v="Sanford, FL - Sioux Falls, SD"/>
        <s v="Las Vegas, NV - Springfield, MO"/>
        <s v="Phoenix, AZ - Fargo, ND"/>
        <s v="Phoenix, AZ - Rockford, IL"/>
        <s v="Bellingham, WA - San Diego, CA"/>
        <s v="Las Vegas, NV - Bismarck/Mandan, ND"/>
        <s v="Fayetteville, AR - Las Vegas, NV"/>
        <s v="Los Angeles, CA - Des Moines, IA"/>
        <s v="Shreveport, LA - Las Vegas, NV"/>
        <s v="Los Angeles, CA - Fayetteville, AR"/>
        <s v="Duluth, MN - Las Vegas, NV"/>
        <s v="Grand Rapids, MI - Fort Lauderdale, FL"/>
        <s v="Grand Forks, ND - Las Vegas, NV"/>
        <s v="Bangor, ME - St. Petersburg, FL"/>
        <s v="Des Moines, IA - St. Petersburg, FL"/>
        <s v="St. Petersburg, FL - Rockford, IL"/>
        <s v="Las Vegas, NV - Minot, ND"/>
        <s v="Sioux Falls, SD - Sanford, FL"/>
        <s v="Long Beach, CA - Bellingham, WA"/>
        <s v="Los Angeles, CA - Bellingham, WA"/>
        <s v="Los Angeles, CA - Sioux Falls, SD"/>
        <s v="Phoenix, AZ - Grand Forks, ND"/>
        <s v="Fargo, ND - Los Angeles, CA"/>
        <s v="Rockford, IL - St. Petersburg, FL"/>
        <s v="Las Vegas, NV - Fayetteville, AR"/>
        <s v="Las Vegas, NV - Laredo, TX"/>
        <s v="St. Petersburg, FL - Plattsburgh, NY"/>
        <s v="St. Petersburg, FL - Grand Rapids, MI"/>
        <s v="Fayetteville, AR - Los Angeles, CA"/>
        <s v="Minot, ND - Phoenix, AZ"/>
        <s v="Bellingham, WA - Long Beach, CA"/>
        <s v="Bismarck/Mandan, ND - Phoenix, AZ"/>
        <s v="Minot, ND - Las Vegas, NV"/>
        <s v="Moline, IL - Las Vegas, NV"/>
        <s v="Phoenix, AZ - Cedar Rapids/Iowa City, IA"/>
        <s v="San Diego, CA - Bellingham, WA"/>
        <s v="Moline, IL - St. Petersburg, FL"/>
        <s v="Springfield, MO - Los Angeles, CA"/>
        <s v="Springfield, MO - Phoenix, AZ"/>
        <s v="Phoenix, AZ - Fayetteville, AR"/>
        <s v="Cedar Rapids/Iowa City, IA - Las Vegas, NV"/>
        <s v="Phoenix, AZ - Moline, IL"/>
        <s v="Las Vegas, NV - Des Moines, IA"/>
        <s v="Las Vegas, NV - Peoria, IL"/>
        <s v="Sanford, FL - Mission/McAllen/Edinburg, TX"/>
        <s v="St. Petersburg, FL - Bangor, ME"/>
        <s v="Las Vegas, NV - Grand Forks, ND"/>
        <s v="St. Petersburg, FL - Des Moines, IA"/>
        <s v="Fayetteville, AR - Phoenix, AZ"/>
        <s v="Fort Lauderdale, FL - Elmira/Corning, NY"/>
        <s v="Las Vegas, NV - Moline, IL"/>
        <s v="Sioux Falls, SD - Los Angeles, CA"/>
        <s v="St. Petersburg, FL - Moline, IL"/>
        <s v="Grand Forks, ND - Bullhead City, AZ"/>
        <s v="Denver, CO - Montgomery, AL"/>
        <s v="International Falls, MN - Bullhead City, AZ"/>
        <s v="Dallas/Fort Worth, TX - Harrisburg, PA"/>
        <s v="Baltimore, MD - Oklahoma City, OK"/>
        <s v="Phoenix, AZ - Spokane, WA"/>
        <s v="Springfield, MO - New York, NY"/>
        <s v="Albuquerque, NM - Bloomington/Normal, IL"/>
        <s v="Salt Lake City, UT - Milwaukee, WI"/>
        <s v="Bullhead City, AZ - Minot, ND"/>
        <s v="Miami, FL - Fort Wayne, IN"/>
        <s v="Washington, DC - Wichita Falls, TX"/>
        <s v="Bullhead City, AZ - La Crosse, WI"/>
        <s v="Bullhead City, AZ - International Falls, MN"/>
        <s v="Des Moines, IA - Bullhead City, AZ"/>
        <s v="Bullhead City, AZ - Tulsa, OK"/>
        <s v="Rochester, MN - Bullhead City, AZ"/>
        <s v="Sioux Falls, SD - Bullhead City, AZ"/>
        <s v="Seattle, WA - Wichita, KS"/>
        <s v="Bullhead City, AZ - Sioux Falls, SD"/>
        <s v="Austin, TX - Madison, WI"/>
        <s v="Houston, TX - San Diego, CA"/>
        <s v="Louisville, KY - Billings, MT"/>
        <s v="Dubuque, IA - Bullhead City, AZ"/>
        <s v="Bullhead City, AZ - Bemidji, MN"/>
        <s v="Minot, ND - Bullhead City, AZ"/>
        <s v="Pittsburgh, PA - Dallas/Fort Worth, TX"/>
        <s v="San Juan, PR - Charlotte, NC"/>
        <s v="Kansas City, MO - Atlantic City, NJ"/>
        <s v="Chicago, IL - West Palm Beach/Palm Beach, FL"/>
        <s v="Houston, TX - Eau Claire, WI"/>
        <s v="Seattle, WA - Rochester, MN"/>
        <s v="Mosinee, WI - Bullhead City, AZ"/>
        <s v="La Crosse, WI - Bullhead City, AZ"/>
        <s v="Las Vegas, NV - Madison, WI"/>
        <s v="Pensacola, FL - New York, NY"/>
        <s v="Bullhead City, AZ - Madison, WI"/>
        <s v="Bismarck/Mandan, ND - Bullhead City, AZ"/>
        <s v="Las Vegas, NV - Kansas City, MO"/>
        <s v="West Palm Beach/Palm Beach, FL - Newark, NJ"/>
        <s v="Bullhead City, AZ - Des Moines, IA"/>
        <s v="Syracuse, NY - Tampa, FL"/>
        <s v="Duluth, MN - Bullhead City, AZ"/>
        <s v="Shreveport, LA - Bullhead City, AZ"/>
        <s v="San Antonio, TX - Pittsburgh, PA"/>
        <s v="Tucson, AZ - Chicago, IL"/>
        <s v="Las Vegas, NV - Memphis, TN"/>
        <s v="Baltimore, MD - Houston, TX"/>
        <s v="Charlotte Amalie, VI - Charleston, SC"/>
        <s v="Bullhead City, AZ - Eau Claire, WI"/>
        <s v="Eau Claire, WI - Bullhead City, AZ"/>
        <s v="Dallas/Fort Worth, TX - Richmond, VA"/>
        <s v="Missoula, MT - Grand Rapids, MI"/>
        <s v="Grand Junction, CO - Chicago, IL"/>
        <s v="Little Rock, AR - Las Vegas, NV"/>
        <s v="Philadelphia, PA - Lake Charles, LA"/>
        <s v="Philadelphia, PA - Oklahoma City, OK"/>
        <s v="Kansas City, MO - Hartford, CT"/>
        <s v="Fort Lauderdale, FL - Bangor, ME"/>
        <s v="Cedar Rapids/Iowa City, IA - Bullhead City, AZ"/>
        <s v="Minneapolis, MN - Bullhead City, AZ"/>
        <s v="Philadelphia, PA - Wichita Falls, TX"/>
        <s v="Traverse City, MI - Casper, WY"/>
        <s v="Las Vegas, NV - Tulsa, OK"/>
        <s v="Little Rock, AR - Phoenix, AZ"/>
        <s v="Moline, IL - Helena, MT"/>
        <s v="Los Angeles, CA - Lincoln, NE"/>
        <s v="St. Cloud, MN - Bullhead City, AZ"/>
        <s v="Baltimore, MD - Omaha, NE"/>
        <s v="Hibbing, MN - Bullhead City, AZ"/>
        <s v="Atlanta, GA - Pueblo, CO"/>
        <s v="Bullhead City, AZ - Rochester, MN"/>
        <s v="Los Angeles, CA - Omaha, NE"/>
        <s v="Charlotte, NC - San Juan, PR"/>
        <s v="San Antonio, TX - Orlando, FL"/>
        <s v="Charlotte, NC - Colorado Springs, CO"/>
        <s v="Bullhead City, AZ - Fayetteville, AR"/>
        <s v="College Station/Bryan, TX - Fort Lauderdale, FL"/>
        <s v="Fort Myers, FL - Providence, RI"/>
        <s v="Denver, CO - Greer, SC"/>
        <s v="Austin, TX - Charleston/Dunbar, WV"/>
        <s v="Bullhead City, AZ - Brainerd, MN"/>
        <s v="Denver, CO - Buffalo, NY"/>
        <s v="Fort Myers, FL - Toledo, OH"/>
        <s v="Dallas/Fort Worth, TX - Raleigh/Durham, NC"/>
        <s v="Orlando, FL - Wichita, KS"/>
        <s v="New York, NY - Wichita, KS"/>
        <s v="Phoenix, AZ - Little Rock, AR"/>
        <s v="Louisville, KY - Colorado Springs, CO"/>
        <s v="Minneapolis, MN - Tampa, FL"/>
        <s v="Birmingham, AL - Colorado Springs, CO"/>
        <s v="Bullhead City, AZ - Grand Forks, ND"/>
        <s v="Cincinnati, OH - Colorado Springs, CO"/>
        <s v="Sanford, FL - Duluth, MN"/>
        <s v="Bullhead City, AZ - Moline, IL"/>
        <s v="Bullhead City, AZ - Cedar Rapids/Iowa City, IA"/>
        <s v="Newark, NJ - Stillwater, OK"/>
        <s v="Houston, TX - Green Bay, WI"/>
        <s v="Las Vegas, NV - Austin, TX"/>
        <s v="Jacksonville, FL - Denver, CO"/>
        <s v="Miami, FL - Greensboro/High Point, NC"/>
        <s v="Charlotte, NC - St. Louis, MO"/>
        <s v="Newark, NJ - Memphis, TN"/>
        <s v="Milwaukee, WI - Memphis, TN"/>
        <s v="St. Louis, MO - Jacksonville, FL"/>
        <s v="Norfolk, VA - St. Louis, MO"/>
        <s v="Austin, TX - St. Louis, MO"/>
        <s v="St. Louis, MO - Richmond, VA"/>
        <s v="St. Louis, MO - Philadelphia, PA"/>
        <s v="St. Louis, MO - Charlotte, NC"/>
        <s v="St. Louis, MO - Norfolk, VA"/>
        <s v="Newark, NJ - St. Louis, MO"/>
        <s v="Minneapolis, MN - Billings, MT"/>
        <s v="Jacksonville, FL - St. Louis, MO"/>
        <s v="Tampa, FL - Detroit, MI"/>
        <s v="St. Louis, MO - Fort Myers, FL"/>
        <s v="Aguadilla, PR - Fort Lauderdale, FL"/>
        <s v="Atlantic City, NJ - Tampa, FL"/>
        <s v="Austin, TX - Chicago, IL"/>
        <s v="Denver, CO - Austin, TX"/>
        <s v="Atlanta, GA - Austin, TX"/>
        <s v="Austin, TX - Atlanta, GA"/>
        <s v="Chicago, IL - Norfolk, VA"/>
        <s v="Washington, DC - New Orleans, LA"/>
        <s v="Chicago, IL - Charlotte, NC"/>
        <s v="Indianapolis, IN - Denver, CO"/>
        <s v="Denver, CO - Des Moines, IA"/>
        <s v="Savannah, GA - Philadelphia, PA"/>
        <s v="Albany, NY - Charlotte, NC"/>
        <s v="Chicago, IL - Myrtle Beach, SC"/>
        <s v="St. Petersburg, FL - St. Louis, MO"/>
        <s v="Fort Myers, FL - St. Louis, MO"/>
        <s v="Des Moines, IA - Denver, CO"/>
        <s v="Moline, IL - Denver, CO"/>
        <s v="Denver, CO - Cedar Rapids/Iowa City, IA"/>
        <s v="Chicago, IL - Dallas/Fort Worth, TX"/>
        <s v="Chicago, IL - New Orleans, LA"/>
        <s v="Denver, CO - Houston, TX"/>
        <s v="Philadelphia, PA - Indianapolis, IN"/>
        <s v="Kansas City, MO - Washington, DC"/>
        <s v="Richmond, VA - Minneapolis, MN"/>
        <s v="Minneapolis, MN - Birmingham, AL"/>
        <s v="Denver, CO - San Antonio, TX"/>
        <s v="Houston, TX - Denver, CO"/>
        <s v="Boston, MA - Chicago, IL"/>
        <s v="Cedar Rapids/Iowa City, IA - Denver, CO"/>
        <s v="Charlotte, NC - Key West, FL"/>
        <s v="Washington, DC - Sarasota/Bradenton, FL"/>
        <s v="San Diego, CA - Denver, CO"/>
        <s v="Orlando, FL - Atlantic City, NJ"/>
        <s v="Atlantic City, NJ - Orlando, FL"/>
        <s v="Valparaiso, FL - Niagara Falls, NY"/>
        <s v="Minneapolis, MN - Baltimore, MD"/>
        <s v="Jacksonville, FL - Newark, NJ"/>
        <s v="Dallas/Fort Worth, TX - Denver, CO"/>
        <s v="New Orleans, LA - Washington, DC"/>
        <s v="San Antonio, TX - Denver, CO"/>
        <s v="San Francisco, CA - Denver, CO"/>
        <s v="Sarasota/Bradenton, FL - Washington, DC"/>
        <s v="Santa Barbara, CA - Denver, CO"/>
        <s v="Charlotte, NC - Albany, NY"/>
        <s v="Washington, DC - Jacksonville, FL"/>
        <s v="Dallas/Fort Worth, TX - Milwaukee, WI"/>
        <s v="Denver, CO - Spokane, WA"/>
        <s v="Philadelphia, PA - Nashville, TN"/>
        <s v="Minneapolis, MN - Richmond, VA"/>
        <s v="Charlotte, NC - Providence, RI"/>
        <s v="Washington, DC - Fort Myers, FL"/>
        <s v="Charleston, SC - Philadelphia, PA"/>
        <s v="Fort Lauderdale, FL - Charleston/Dunbar, WV"/>
        <s v="Valparaiso, FL - Louisville, KY"/>
        <s v="Myrtle Beach, SC - Chicago, IL"/>
        <s v="Providence, RI - Atlanta, GA"/>
        <s v="Louisville, KY - Valparaiso, FL"/>
        <s v="St. Louis, MO - Valparaiso, FL"/>
        <s v="Raleigh/Durham, NC - Minneapolis, MN"/>
        <s v="Hartford, CT - Chicago, IL"/>
        <s v="Milwaukee, WI - Boston, MA"/>
        <s v="Spokane, WA - Denver, CO"/>
        <s v="Sarasota/Bradenton, FL - Charlotte, NC"/>
        <s v="Fort Myers, FL - Washington, DC"/>
        <s v="Manchester, NH - Charlotte, NC"/>
        <s v="Charlotte, NC - Boston, MA"/>
        <s v="Charlotte, NC - New Orleans, LA"/>
        <s v="Philadelphia, PA - Savannah, GA"/>
        <s v="Hartford, CT - Charlotte, NC"/>
        <s v="Chicago, IL - Islip, NY"/>
        <s v="Ontario, CA - Seattle, WA"/>
        <s v="Phoenix, AZ - Reno, NV"/>
        <s v="Buffalo, NY - Charlotte, NC"/>
        <s v="Islip, NY - Orlando, FL"/>
        <s v="Providence, RI - Charlotte, NC"/>
        <s v="Mobile, AL - Dallas/Fort Worth, TX"/>
        <s v="Philadelphia, PA - Jacksonville, FL"/>
        <s v="Richmond, VA - Orlando, FL"/>
        <s v="Manchester, NH - Chicago, IL"/>
        <s v="Houston, TX - Montrose/Delta, CO"/>
        <s v="Providence, RI - Nashville, TN"/>
        <s v="Columbus, OH - Fayetteville, AR"/>
        <s v="Baltimore, MD - New Orleans, LA"/>
        <s v="Denver, CO - Sacramento, CA"/>
        <s v="Miami, FL - Memphis, TN"/>
        <s v="Key West, FL - Atlanta, GA"/>
        <s v="Islip, NY - Chicago, IL"/>
        <s v="West Palm Beach/Palm Beach, FL - Philadelphia, PA"/>
        <s v="Jacksonville, FL - Washington, DC"/>
        <s v="Long Beach, CA - Salt Lake City, UT"/>
        <s v="Dallas/Fort Worth, TX - Pensacola, FL"/>
        <s v="White Plains, NY - Orlando, FL"/>
        <s v="Buffalo, NY - Minneapolis, MN"/>
        <s v="Portland, ME - Charlotte, NC"/>
        <s v="Fort Lauderdale, FL - Richmond, VA"/>
        <s v="Salt Lake City, UT - Long Beach, CA"/>
        <s v="Montrose/Delta, CO - Houston, TX"/>
        <s v="Philadelphia, PA - Fort Myers, FL"/>
        <s v="Orlando, FL - Jackson/Vicksburg, MS"/>
        <s v="Orlando, FL - Richmond, VA"/>
        <s v="Dallas/Fort Worth, TX - Asheville, NC"/>
        <s v="Chicago, IL - Rochester, NY"/>
        <s v="Tulsa, OK - Atlanta, GA"/>
        <s v="Eagle, CO - Minneapolis, MN"/>
        <s v="Minneapolis, MN - Eagle, CO"/>
        <s v="Montgomery, AL - Dallas/Fort Worth, TX"/>
        <s v="Tampa, FL - Philadelphia, PA"/>
        <s v="Chicago, IL - Little Rock, AR"/>
        <s v="Charlotte, NC - Tampa, FL"/>
        <s v="Fayetteville, AR - Chicago, IL"/>
        <s v="New Orleans, LA - Baltimore, MD"/>
        <s v="Chicago, IL - Greer, SC"/>
        <s v="Washington, DC - West Palm Beach/Palm Beach, FL"/>
        <s v="Charleston, SC - Chicago, IL"/>
        <s v="Denver, CO - Boise, ID"/>
        <s v="Panama City, FL - Houston, TX"/>
        <s v="Baltimore, MD - Panama City, FL"/>
        <s v="Boston, MA - Cleveland, OH"/>
        <s v="Charlotte, NC - Portland, ME"/>
        <s v="Panama City, FL - Baltimore, MD"/>
        <s v="Albuquerque, NM - Los Angeles, CA"/>
        <s v="Greensboro/High Point, NC - Dallas/Fort Worth, TX"/>
        <s v="Huntsville, AL - Chicago, IL"/>
        <s v="Houston, TX - Panama City, FL"/>
        <s v="Pensacola, FL - Dallas/Fort Worth, TX"/>
        <s v="Nashville, TN - Fort Lauderdale, FL"/>
        <s v="Baltimore, MD - Fort Myers, FL"/>
        <s v="Newburgh/Poughkeepsie, NY - Orlando, FL"/>
        <s v="Madison, WI - Denver, CO"/>
        <s v="Nashville, TN - Providence, RI"/>
        <s v="Philadelphia, PA - Tampa, FL"/>
        <s v="Denver, CO - Madison, WI"/>
        <s v="West Palm Beach/Palm Beach, FL - Memphis, TN"/>
        <s v="Birmingham, AL - Dallas, TX"/>
        <s v="Jacksonville, FL - Houston, TX"/>
        <s v="Charlotte, NC - Manchester, NH"/>
        <s v="Dallas/Fort Worth, TX - Savannah, GA"/>
        <s v="Tampa, FL - Baltimore, MD"/>
        <s v="Oakland, CA - Phoenix, AZ"/>
        <s v="Cleveland, OH - Orlando, FL"/>
        <s v="Nashville, TN - Orlando, FL"/>
        <s v="Philadelphia, PA - West Palm Beach/Palm Beach, FL"/>
        <s v="Charlotte, NC - Kansas City, MO"/>
        <s v="Orlando, FL - Austin, TX"/>
        <s v="Richmond, VA - Fort Lauderdale, FL"/>
        <s v="Salt Lake City, UT - Portland, OR"/>
        <s v="Salt Lake City, UT - Spokane, WA"/>
        <s v="Kansas City, MO - Atlanta, GA"/>
        <s v="Augusta, GA - New York, NY"/>
        <s v="Tampa, FL - Cincinnati, OH"/>
        <s v="Charlotte, NC - Buffalo, NY"/>
        <s v="Wichita, KS - Atlanta, GA"/>
        <s v="Houston, TX - Charlotte, NC"/>
        <s v="Atlanta, GA - Moline, IL"/>
        <s v="Salt Lake City, UT - Fargo, ND"/>
        <s v="Salt Lake City, UT - Pasco/Kennewick/Richland, WA"/>
        <s v="Omaha, NE - Salt Lake City, UT"/>
        <s v="Salt Lake City, UT - Omaha, NE"/>
        <s v="Memphis, TN - Minneapolis, MN"/>
        <s v="Salt Lake City, UT - Oklahoma City, OK"/>
        <s v="Grand Rapids, MI - Atlanta, GA"/>
        <s v="Moline, IL - Atlanta, GA"/>
        <s v="Salt Lake City, UT - Kansas City, MO"/>
        <s v="Roswell, NM - Salt Lake City, UT"/>
        <s v="Salt Lake City, UT - Burbank, CA"/>
        <s v="Colorado Springs, CO - Minneapolis, MN"/>
        <s v="Atlanta, GA - White Plains, NY"/>
        <s v="Kalispell, MT - Salt Lake City, UT"/>
        <s v="Kansas City, MO - Charlotte, NC"/>
        <s v="Memphis, TN - Denver, CO"/>
        <s v="Charlotte, NC - Houston, TX"/>
        <s v="Phoenix, AZ - Sacramento, CA"/>
        <s v="Rapid City, SD - Phoenix, AZ"/>
        <s v="Roanoke, VA - Sanford, FL"/>
        <s v="Elmira/Corning, NY - Sanford, FL"/>
        <s v="Medford, OR - Las Vegas, NV"/>
        <s v="Knoxville, TN - Fort Lauderdale, FL"/>
        <s v="Billings, MT - Phoenix, AZ"/>
        <s v="Missoula, MT - Phoenix, AZ"/>
        <s v="Toledo, OH - Sanford, FL"/>
        <s v="St. Petersburg, FL - Bristol/Johnson City/Kingsport, TN"/>
        <s v="Phoenix, AZ - Missoula, MT"/>
        <s v="Las Vegas, NV - Fort Collins/Loveland, CO"/>
        <s v="Bellingham, WA - Oakland, CA"/>
        <s v="Great Falls, MT - Las Vegas, NV"/>
        <s v="Owensboro, KY - Sanford, FL"/>
        <s v="Phoenix, AZ - Bend/Redmond, OR"/>
        <s v="Kalispell, MT - Las Vegas, NV"/>
        <s v="St. Petersburg, FL - Fort Wayne, IN"/>
        <s v="Chattanooga, TN - Fort Lauderdale, FL"/>
        <s v="Bristol/Johnson City/Kingsport, TN - Fort Lauderdale, FL"/>
        <s v="Bristol/Johnson City/Kingsport, TN - Sanford, FL"/>
        <s v="Sanford, FL - Owensboro, KY"/>
        <s v="Billings, MT - Los Angeles, CA"/>
        <s v="Fort Lauderdale, FL - Chattanooga, TN"/>
        <s v="Bend/Redmond, OR - Phoenix, AZ"/>
        <s v="Roanoke, VA - St. Petersburg, FL"/>
        <s v="Allentown/Bethlehem/Easton, PA - Myrtle Beach, SC"/>
        <s v="Medford, OR - Phoenix, AZ"/>
        <s v="Sanford, FL - Hagerstown, MD"/>
        <s v="Greer, SC - Punta Gorda, FL"/>
        <s v="Idaho Falls, ID - Las Vegas, NV"/>
        <s v="Punta Gorda, FL - Greer, SC"/>
        <s v="Phoenix, AZ - Billings, MT"/>
        <s v="St. Petersburg, FL - Wilmington, NC"/>
        <s v="Las Vegas, NV - Pasco/Kennewick/Richland, WA"/>
        <s v="Chattanooga, TN - St. Petersburg, FL"/>
        <s v="Sanford, FL - Greensboro/High Point, NC"/>
        <s v="Lexington, KY - Sanford, FL"/>
        <s v="Lansing, MI - Sanford, FL"/>
        <s v="Las Vegas, NV - Bozeman, MT"/>
        <s v="St. Petersburg, FL - Chattanooga, TN"/>
        <s v="St. Petersburg, FL - Allentown/Bethlehem/Easton, PA"/>
        <s v="St. Petersburg, FL - Roanoke, VA"/>
        <s v="Las Vegas, NV - Casper, WY"/>
        <s v="Sanford, FL - South Bend, IN"/>
        <s v="Phoenix, AZ - Grand Island, NE"/>
        <s v="Phoenix, AZ - Great Falls, MT"/>
        <s v="Great Falls, MT - Phoenix, AZ"/>
        <s v="Billings, MT - Las Vegas, NV"/>
        <s v="South Bend, IN - Sanford, FL"/>
        <s v="Hagerstown, MD - Sanford, FL"/>
        <s v="Phoenix, AZ - Rapid City, SD"/>
        <s v="Las Vegas, NV - Great Falls, MT"/>
        <s v="Bristol/Johnson City/Kingsport, TN - St. Petersburg, FL"/>
        <s v="Oakland, CA - Bellingham, WA"/>
        <s v="Sanford, FL - Roanoke, VA"/>
        <s v="Toledo, OH - St. Petersburg, FL"/>
        <s v="Grand Junction, CO - Los Angeles, CA"/>
        <s v="Pasco/Kennewick/Richland, WA - Las Vegas, NV"/>
        <s v="Colorado Springs, CO - Las Vegas, NV"/>
        <s v="Allentown/Bethlehem/Easton, PA - Sanford, FL"/>
        <s v="Eugene, OR - Las Vegas, NV"/>
        <s v="Fort Collins/Loveland, CO - Las Vegas, NV"/>
        <s v="Fort Wayne, IN - Sanford, FL"/>
        <s v="Knoxville, TN - St. Petersburg, FL"/>
        <s v="Allentown/Bethlehem/Easton, PA - St. Petersburg, FL"/>
        <s v="Springfield, MO - Sanford, FL"/>
        <s v="Ashland, WV - Fort Lauderdale, FL"/>
        <s v="Rapid City, SD - Las Vegas, NV"/>
        <s v="Greensboro/High Point, NC - Sanford, FL"/>
        <s v="Phoenix, AZ - Wichita, KS"/>
        <s v="Fort Lauderdale, FL - Ashland, WV"/>
        <s v="Knoxville, TN - Sanford, FL"/>
        <s v="Los Angeles, CA - Billings, MT"/>
        <s v="St. Petersburg, FL - Lexington, KY"/>
        <s v="Sanford, FL - Fort Wayne, IN"/>
        <s v="Orlando, FL - Lexington, KY"/>
        <s v="Phoenix, AZ - Medford, OR"/>
        <s v="Bristol/Johnson City/Kingsport, TN - Orlando, FL"/>
        <s v="Las Vegas, NV - Medford, OR"/>
        <s v="Bozeman, MT - Las Vegas, NV"/>
        <s v="Las Vegas, NV - Bend/Redmond, OR"/>
        <s v="Las Vegas, NV - Idaho Falls, ID"/>
        <s v="Sanford, FL - Toledo, OH"/>
        <s v="Sanford, FL - Fayetteville, AR"/>
        <s v="Las Vegas, NV - Missoula, MT"/>
        <s v="Fort Wayne, IN - Myrtle Beach, SC"/>
        <s v="Sanford, FL - Bristol/Johnson City/Kingsport, TN"/>
        <s v="Idaho Falls, ID - Phoenix, AZ"/>
        <s v="Bend/Redmond, OR - Las Vegas, NV"/>
        <s v="Los Angeles, CA - Missoula, MT"/>
        <s v="Las Vegas, NV - Grand Island, NE"/>
        <s v="Lexington, KY - Punta Gorda, FL"/>
        <s v="Idaho Falls, ID - Long Beach, CA"/>
        <s v="St. Petersburg, FL - Peoria, IL"/>
        <s v="St. Petersburg, FL - Youngstown/Warren, OH"/>
        <s v="Allentown/Bethlehem/Easton, PA - Orlando, FL"/>
        <s v="Youngstown/Warren, OH - Sanford, FL"/>
        <s v="Sanford, FL - Ashland, WV"/>
        <s v="Las Vegas, NV - Billings, MT"/>
        <s v="South Bend, IN - St. Petersburg, FL"/>
        <s v="Sanford, FL - Lexington, KY"/>
        <s v="Colorado Springs, CO - Long Beach, CA"/>
        <s v="Wichita, KS - Las Vegas, NV"/>
        <s v="Greer, SC - Fort Lauderdale, FL"/>
        <s v="Myrtle Beach, SC - Fort Wayne, IN"/>
        <s v="Phoenix, AZ - Pasco/Kennewick/Richland, WA"/>
        <s v="St. Petersburg, FL - Springfield, MO"/>
        <s v="Punta Gorda, FL - Lexington, KY"/>
        <s v="Fort Lauderdale, FL - Knoxville, TN"/>
        <s v="Pueblo, CO - Las Vegas, NV"/>
        <s v="Ashland, WV - St. Petersburg, FL"/>
        <s v="Phoenix, AZ - Idaho Falls, ID"/>
        <s v="Peoria, IL - St. Petersburg, FL"/>
        <s v="Orlando, FL - Youngstown/Warren, OH"/>
        <s v="Missoula, MT - Las Vegas, NV"/>
        <s v="Grand Island, NE - Las Vegas, NV"/>
        <s v="Sanford, FL - Elmira/Corning, NY"/>
        <s v="Pasco/Kennewick/Richland, WA - Los Angeles, CA"/>
        <s v="Grand Rapids, MI - Myrtle Beach, SC"/>
        <s v="Knoxville, TN - Orlando, FL"/>
        <s v="Medford, OR - Los Angeles, CA"/>
        <s v="Los Angeles, CA - Medford, OR"/>
        <s v="Long Beach, CA - Idaho Falls, ID"/>
        <s v="Orlando, FL - Bristol/Johnson City/Kingsport, TN"/>
        <s v="Orlando, FL - Springfield, MO"/>
        <s v="Pasco/Kennewick/Richland, WA - Phoenix, AZ"/>
        <s v="Springfield, MO - St. Petersburg, FL"/>
        <s v="Missoula, MT - Los Angeles, CA"/>
        <s v="St. Petersburg, FL - Greensboro/High Point, NC"/>
        <s v="Bozeman, MT - Phoenix, AZ"/>
        <s v="Springfield, MO - Orlando, FL"/>
        <s v="Fort Lauderdale, FL - Greer, SC"/>
        <s v="Punta Gorda, FL - Greensboro/High Point, NC"/>
        <s v="Casper, WY - Las Vegas, NV"/>
        <s v="Fort Wayne, IN - St. Petersburg, FL"/>
        <s v="Phoenix, AZ - Fort Collins/Loveland, CO"/>
        <s v="Knoxville, TN - Punta Gorda, FL"/>
        <s v="Fort Collins/Loveland, CO - Phoenix, AZ"/>
        <s v="St. Petersburg, FL - Toledo, OH"/>
        <s v="St. Petersburg, FL - Knoxville, TN"/>
        <s v="Youngstown/Warren, OH - Myrtle Beach, SC"/>
        <s v="Los Angeles, CA - Idaho Falls, ID"/>
        <s v="Houston, TX - Greer, SC"/>
        <s v="Cleveland, OH - Portland, ME"/>
        <s v="Lexington, KY - Houston, TX"/>
        <s v="Cleveland, OH - Jacksonville, FL"/>
        <s v="Valparaiso, FL - Houston, TX"/>
        <s v="Wichita, KS - Houston, TX"/>
        <s v="Newark, NJ - Columbia, SC"/>
        <s v="Columbia, SC - Newark, NJ"/>
        <s v="Newark, NJ - Dayton, OH"/>
        <s v="Charleston, SC - Newark, NJ"/>
        <s v="Madison, WI - Newark, NJ"/>
        <s v="New Orleans, LA - Cleveland, OH"/>
        <s v="Tulsa, OK - Chicago, IL"/>
        <s v="Asheville, NC - Newark, NJ"/>
        <s v="Chicago, IL - Roanoke, VA"/>
        <s v="Chicago, IL - Tulsa, OK"/>
        <s v="Bismarck/Mandan, ND - Chicago, IL"/>
        <s v="Chicago, IL - Greensboro/High Point, NC"/>
        <s v="Pensacola, FL - Chicago, IL"/>
        <s v="Tucson, AZ - Houston, TX"/>
        <s v="Charleston/Dunbar, WV - Houston, TX"/>
        <s v="Houston, TX - Nashville, TN"/>
        <s v="Greensboro/High Point, NC - Chicago, IL"/>
        <s v="Chicago, IL - Birmingham, AL"/>
        <s v="Houston, TX - Greensboro/High Point, NC"/>
        <s v="Kansas City, MO - Cleveland, OH"/>
        <s v="Pensacola, FL - Washington, DC"/>
        <s v="Houston, TX - Charleston, SC"/>
        <s v="Cleveland, OH - Kansas City, MO"/>
        <s v="Houston, TX - Indianapolis, IN"/>
        <s v="Houston, TX - Colorado Springs, CO"/>
        <s v="Savannah, GA - Newark, NJ"/>
        <s v="Newark, NJ - Knoxville, TN"/>
        <s v="Denver, CO - Moline, IL"/>
        <s v="Houston, TX - Columbia, SC"/>
        <s v="Little Rock, AR - Denver, CO"/>
        <s v="Bismarck/Mandan, ND - Denver, CO"/>
        <s v="Cedar Rapids/Iowa City, IA - Houston, TX"/>
        <s v="Houston, TX - Wichita, KS"/>
        <s v="Houston, TX - Valparaiso, FL"/>
        <s v="Chicago, IL - Providence, RI"/>
        <s v="Denver, CO - Tulsa, OK"/>
        <s v="Denver, CO - Springfield, MO"/>
        <s v="Grand Junction, CO - Houston, TX"/>
        <s v="Houston, TX - Knoxville, TN"/>
        <s v="Chicago, IL - Columbia, SC"/>
        <s v="Chicago, IL - Huntsville, AL"/>
        <s v="Bismarck/Mandan, ND - Des Moines, IA"/>
        <s v="Oklahoma City, OK - Cleveland, OH"/>
        <s v="Newark, NJ - Madison, WI"/>
        <s v="Chicago, IL - Savannah, GA"/>
        <s v="Manhattan/Ft. Riley, KS - Houston, TX"/>
        <s v="Denver, CO - Bismarck/Mandan, ND"/>
        <s v="Houston, TX - St. Louis, MO"/>
        <s v="Houston, TX - Omaha, NE"/>
        <s v="Cleveland, OH - New Orleans, LA"/>
        <s v="Fayetteville, AR - Denver, CO"/>
        <s v="St. Louis, MO - Houston, TX"/>
        <s v="Springfield, MO - Denver, CO"/>
        <s v="Denver, CO - Peoria, IL"/>
        <s v="Houston, TX - Louisville, KY"/>
        <s v="Greensboro/High Point, NC - Houston, TX"/>
        <s v="Dayton, OH - Houston, TX"/>
        <s v="Newark, NJ - Savannah, GA"/>
        <s v="Houston, TX - Dayton, OH"/>
        <s v="Chicago, IL - Bismarck/Mandan, ND"/>
        <s v="Houston, TX - El Paso, TX"/>
        <s v="Savannah, GA - Houston, TX"/>
        <s v="Asheville, NC - Houston, TX"/>
        <s v="Nashville, TN - Houston, TX"/>
        <s v="New York, NY - Lexington, KY"/>
        <s v="Dallas/Fort Worth, TX - Louisville, KY"/>
        <s v="Dallas/Fort Worth, TX - Dayton, OH"/>
        <s v="Albany, NY - Chicago, IL"/>
        <s v="Cincinnati, OH - Little Rock, AR"/>
        <s v="Savannah, GA - Washington, DC"/>
        <s v="Lexington, KY - New York, NY"/>
        <s v="Wilmington, NC - New York, NY"/>
        <s v="Greer, SC - New York, NY"/>
        <s v="Miami, FL - Knoxville, TN"/>
        <s v="Greensboro/High Point, NC - Miami, FL"/>
        <s v="Chicago, IL - Rapid City, SD"/>
        <s v="Burlington, VT - Chicago, IL"/>
        <s v="Little Rock, AR - Cincinnati, OH"/>
        <s v="Philadelphia, PA - Louisville, KY"/>
        <s v="Detroit, MI - Columbia, SC"/>
        <s v="Indianapolis, IN - Houston, TX"/>
        <s v="Miami, FL - Columbus, OH"/>
        <s v="Dallas/Fort Worth, TX - Sioux Falls, SD"/>
        <s v="Dayton, OH - New York, NY"/>
        <s v="Bangor, ME - Detroit, MI"/>
        <s v="Branson, MO - Austin, TX"/>
        <s v="Milwaukee, WI - Branson, MO"/>
        <s v="Louisville, KY - New York, NY"/>
        <s v="Chicago, IL - Jacksonville, FL"/>
        <s v="Louisville, KY - Dallas/Fort Worth, TX"/>
        <s v="Dallas/Fort Worth, TX - Durango, CO"/>
        <s v="Durango, CO - Dallas/Fort Worth, TX"/>
        <s v="Houston, TX - Columbus, OH"/>
        <s v="New Orleans, LA - St. Louis, MO"/>
        <s v="Columbus, OH - Houston, TX"/>
        <s v="New York, NY - Greer, SC"/>
        <s v="Little Rock, AR - Chicago, IL"/>
        <s v="Washington, DC - Birmingham, AL"/>
        <s v="Chicago, IL - Albany, NY"/>
        <s v="Des Moines, IA - Cincinnati, OH"/>
        <s v="Orlando, FL - Pittsburgh, PA"/>
        <s v="Tampa, FL - Indianapolis, IN"/>
        <s v="Dayton, OH - Tampa, FL"/>
        <s v="Bloomington/Normal, IL - Orlando, FL"/>
        <s v="Indianapolis, IN - Sarasota/Bradenton, FL"/>
        <s v="Columbus, OH - Fort Lauderdale, FL"/>
        <s v="Orlando, FL - Akron, OH"/>
        <s v="Indianapolis, IN - Fort Myers, FL"/>
        <s v="Atlanta, GA - Akron, OH"/>
        <s v="Dallas/Fort Worth, TX - Orlando, FL"/>
        <s v="Newport News/Williamsburg, VA - Orlando, FL"/>
        <s v="Fort Myers, FL - Pittsburgh, PA"/>
        <s v="Orlando, FL - Bloomington/Normal, IL"/>
        <s v="Akron, OH - Fort Myers, FL"/>
        <s v="Pittsburgh, PA - Fort Myers, FL"/>
        <s v="Orlando, FL - Newport News/Williamsburg, VA"/>
        <s v="Branson, MO - Atlanta, GA"/>
        <s v="Milwaukee, WI - Baltimore, MD"/>
        <s v="Sarasota/Bradenton, FL - Baltimore, MD"/>
        <s v="Harrisburg, PA - Fort Lauderdale, FL"/>
        <s v="Atlanta, GA - Bloomington/Normal, IL"/>
        <s v="Boston, MA - Akron, OH"/>
        <s v="Akron, OH - Tampa, FL"/>
        <s v="Fort Myers, FL - Columbus, OH"/>
        <s v="Indianapolis, IN - Tampa, FL"/>
        <s v="Columbus, OH - Fort Myers, FL"/>
        <s v="Baltimore, MD - Sarasota/Bradenton, FL"/>
        <s v="Atlanta, GA - Newport News/Williamsburg, VA"/>
        <s v="Dayton, OH - Orlando, FL"/>
        <s v="Branson, MO - Milwaukee, WI"/>
        <s v="Fort Myers, FL - Akron, OH"/>
        <s v="Akron, OH - Boston, MA"/>
        <s v="Orlando, FL - St. Louis, MO"/>
        <s v="Orlando, FL - Allentown/Bethlehem/Easton, PA"/>
        <s v="Orlando, FL - Knoxville, TN"/>
        <s v="Branson, MO - Orlando, FL"/>
        <s v="Baltimore, MD - West Palm Beach/Palm Beach, FL"/>
        <s v="Tampa, FL - Akron, OH"/>
        <s v="Huntsville, AL - Orlando, FL"/>
        <s v="Asheville, NC - Tampa, FL"/>
        <s v="Huntsville, AL - Baltimore, MD"/>
        <s v="Fort Lauderdale, FL - Lexington, KY"/>
        <s v="Orlando, FL - Dayton, OH"/>
        <s v="Tampa, FL - Dayton, OH"/>
        <s v="Orlando, FL - Branson, MO"/>
        <s v="Baltimore, MD - Jacksonville, FL"/>
        <s v="Charleston/Dunbar, WV - Orlando, FL"/>
        <s v="Baltimore, MD - Grand Rapids, MI"/>
        <s v="Sarasota/Bradenton, FL - Indianapolis, IN"/>
        <s v="Denver, CO - Milwaukee, WI"/>
        <s v="Baltimore, MD - Indianapolis, IN"/>
        <s v="Fort Lauderdale, FL - Harrisburg, PA"/>
        <s v="Tampa, FL - Asheville, NC"/>
        <s v="Lexington, KY - Fort Lauderdale, FL"/>
        <s v="Akron, OH - Orlando, FL"/>
        <s v="Atlanta, GA - Branson, MO"/>
        <s v="Baltimore, MD - Milwaukee, WI"/>
        <s v="Jacksonville, FL - Baltimore, MD"/>
        <s v="Charlotte, NC - Hartford, CT"/>
        <s v="Jacksonville, FL - Indianapolis, IN"/>
        <s v="Columbus, OH - Boston, MA"/>
        <s v="Houston, TX - Eagle, CO"/>
        <s v="Denver, CO - Santa Ana, CA"/>
        <s v="Norfolk, VA - Nashville, TN"/>
        <s v="Dallas/Fort Worth, TX - Charlotte, NC"/>
        <s v="Hayden, CO - Minneapolis, MN"/>
        <s v="Valparaiso, FL - Dallas/Fort Worth, TX"/>
        <s v="Cincinnati, OH - West Palm Beach/Palm Beach, FL"/>
        <s v="Cedar Rapids/Iowa City, IA - New York, NY"/>
        <s v="Fort Myers, FL - Houston, TX"/>
        <s v="Colorado Springs, CO - Houston, TX"/>
        <s v="Greer, SC - Houston, TX"/>
        <s v="Orlando, FL - Nashville, TN"/>
        <s v="Grand Rapids, MI - Dallas/Fort Worth, TX"/>
        <s v="Albuquerque, NM - St. Louis, MO"/>
        <s v="El Paso, TX - Los Angeles, CA"/>
        <s v="Dallas/Fort Worth, TX - Cedar Rapids/Iowa City, IA"/>
        <s v="Moline, IL - Dallas/Fort Worth, TX"/>
        <s v="Houston, TX - Asheville, NC"/>
        <s v="Cleveland, OH - Tampa, FL"/>
        <s v="Lexington, KY - Dallas/Fort Worth, TX"/>
        <s v="San Antonio, TX - Tampa, FL"/>
        <s v="Baltimore, MD - Jackson/Vicksburg, MS"/>
        <s v="Los Angeles, CA - Roswell, NM"/>
        <s v="Anchorage, AK - Deadhorse, AK"/>
        <s v="Branson, MO - Denver, CO"/>
        <s v="Rochester, NY - Charlotte, NC"/>
        <s v="Denver, CO - Branson, MO"/>
        <s v="Austin, TX - Orlando, FL"/>
        <s v="El Paso, TX - San Diego, CA"/>
        <s v="Fort Lauderdale, FL - Columbia, SC"/>
        <s v="Myrtle Beach, SC - Fort Lauderdale, FL"/>
        <s v="Oklahoma City, OK - Detroit, MI"/>
        <s v="Salt Lake City, UT - Des Moines, IA"/>
        <s v="Fort Lauderdale, FL - Aguadilla, PR"/>
        <s v="Austin, TX - Phoenix, AZ"/>
        <s v="Roanoke, VA - Chicago, IL"/>
        <s v="Louisville, KY - Fort Lauderdale, FL"/>
        <s v="Louisville, KY - Punta Gorda, FL"/>
        <s v="Chicago, IL - Austin, TX"/>
        <s v="Knoxville, TN - Minneapolis, MN"/>
        <s v="Atlanta, GA - Albany, NY"/>
        <s v="Atlanta, GA - Des Moines, IA"/>
        <s v="Omaha, NE - Atlanta, GA"/>
        <s v="Memphis, TN - Washington, DC"/>
        <s v="Houston, TX - Cedar Rapids/Iowa City, IA"/>
        <s v="Houston, TX - Amarillo, TX"/>
        <s v="Huntsville, AL - Houston, TX"/>
        <s v="Denver, CO - Fayetteville, AR"/>
        <s v="Kansas City, MO - Houston, TX"/>
        <s v="Shreveport, LA - Cleveland, OH"/>
        <s v="Birmingham, AL - Minneapolis, MN"/>
        <s v="Pasco/Kennewick/Richland, WA - Salt Lake City, UT"/>
        <s v="Dayton, OH - Newark, NJ"/>
        <s v="Charleston/Dunbar, WV - Fort Lauderdale, FL"/>
        <s v="Valparaiso, FL - St. Louis, MO"/>
        <s v="Killeen, TX - Atlanta, GA"/>
        <s v="Albany, NY - Atlanta, GA"/>
        <s v="Houston, TX - Lexington, KY"/>
        <s v="Peoria, IL - Denver, CO"/>
        <s v="Houston, TX - Charleston/Dunbar, WV"/>
        <s v="Sanford, FL - Allentown/Bethlehem/Easton, PA"/>
        <s v="Las Vegas, NV - Colorado Springs, CO"/>
        <s v="Sanford, FL - Youngstown/Warren, OH"/>
        <s v="Myrtle Beach, SC - Allentown/Bethlehem/Easton, PA"/>
        <s v="Phoenix, AZ - Bozeman, MT"/>
        <s v="Los Angeles, CA - Pasco/Kennewick/Richland, WA"/>
        <s v="Youngstown/Warren, OH - St. Petersburg, FL"/>
        <s v="Fayetteville, AR - Sanford, FL"/>
        <s v="Myrtle Beach, SC - Grand Rapids, MI"/>
        <s v="Sanford, FL - Springfield, MO"/>
        <s v="Punta Gorda, FL - Knoxville, TN"/>
        <s v="Sanford, FL - Newport News/Williamsburg, VA"/>
        <s v="Philadelphia, PA - Charleston, SC"/>
        <s v="Charlotte, NC - Syracuse, NY"/>
        <s v="Milwaukee, WI - Raleigh/Durham, NC"/>
        <s v="Key West, FL - Charlotte, NC"/>
        <s v="Green Bay, WI - Denver, CO"/>
        <s v="Long Beach, CA - Denver, CO"/>
        <s v="Philadelphia, PA - Columbia, SC"/>
        <s v="Denver, CO - Santa Barbara, CA"/>
        <s v="Charlotte, NC - Dallas/Fort Worth, TX"/>
        <s v="Raleigh/Durham, NC - Milwaukee, WI"/>
        <s v="Milwaukee, WI - Colorado Springs, CO"/>
        <s v="Kalispell, MT - Denver, CO"/>
        <s v="Eugene, OR - Denver, CO"/>
        <s v="Bozeman, MT - San Francisco, CA"/>
        <s v="Salt Lake City, UT - Kalispell, MT"/>
        <s v="Monterey, CA - Denver, CO"/>
        <s v="Albuquerque, NM - San Francisco, CA"/>
        <s v="Colorado Springs, CO - Chicago, IL"/>
        <s v="San Francisco, CA - Portland, OR"/>
        <s v="Boise, ID - San Francisco, CA"/>
        <s v="San Francisco, CA - Tucson, AZ"/>
        <s v="Denver, CO - Pasco/Kennewick/Richland, WA"/>
        <s v="Pasco/Kennewick/Richland, WA - Denver, CO"/>
        <s v="Denver, CO - Medford, OR"/>
        <s v="Denver, CO - Missoula, MT"/>
        <s v="Appleton, WI - Denver, CO"/>
        <s v="Montrose/Delta, CO - Los Angeles, CA"/>
        <s v="Chicago, IL - Colorado Springs, CO"/>
        <s v="Los Angeles, CA - Colorado Springs, CO"/>
        <s v="Bakersfield, CA - Denver, CO"/>
        <s v="Spokane, WA - San Francisco, CA"/>
        <s v="Los Angeles, CA - Albuquerque, NM"/>
        <s v="Denver, CO - Eugene, OR"/>
        <s v="Denver, CO - Monterey, CA"/>
        <s v="San Francisco, CA - Boise, ID"/>
        <s v="Denver, CO - Fresno, CA"/>
        <s v="San Francisco, CA - Albuquerque, NM"/>
        <s v="Aspen, CO - Los Angeles, CA"/>
        <s v="Tucson, AZ - San Francisco, CA"/>
        <s v="Fresno, CA - Denver, CO"/>
        <s v="Medford, OR - Denver, CO"/>
        <s v="Salt Lake City, UT - Palm Springs, CA"/>
        <s v="Salt Lake City, UT - Rapid City, SD"/>
        <s v="Salt Lake City, UT - Tulsa, OK"/>
        <s v="Denver, CO - Palm Springs, CA"/>
        <s v="Los Angeles, CA - Montrose/Delta, CO"/>
        <s v="San Francisco, CA - Bozeman, MT"/>
        <s v="Palm Springs, CA - Denver, CO"/>
        <s v="San Jose, CA - Grand Junction, CO"/>
        <s v="Tulsa, OK - Salt Lake City, UT"/>
        <s v="Reno, NV - Denver, CO"/>
        <s v="Jackson, WY - Los Angeles, CA"/>
        <s v="Aspen, CO - San Francisco, CA"/>
        <s v="San Francisco, CA - Grand Junction, CO"/>
        <s v="Colorado Springs, CO - San Francisco, CA"/>
        <s v="Denver, CO - Ontario, CA"/>
        <s v="Los Angeles, CA - Jackson, WY"/>
        <s v="Portland, OR - Burbank, CA"/>
        <s v="Denver, CO - Kalispell, MT"/>
        <s v="Denver, CO - Little Rock, AR"/>
        <s v="Portland, OR - Grand Junction, CO"/>
        <s v="Minot, ND - Denver, CO"/>
        <s v="Milwaukee, WI - Houston, TX"/>
        <s v="Medford, OR - Salt Lake City, UT"/>
        <s v="Memphis, TN - Tampa, FL"/>
        <s v="Tulsa, OK - Detroit, MI"/>
        <s v="Atlanta, GA - Alexandria, LA"/>
        <s v="Burlington, VT - Atlanta, GA"/>
        <s v="Atlanta, GA - Manchester, NH"/>
        <s v="Mission/McAllen/Edinburg, TX - Memphis, TN"/>
        <s v="Atlanta, GA - Hot Springs, AR"/>
        <s v="Wichita, KS - Detroit, MI"/>
        <s v="Appleton, WI - Atlanta, GA"/>
        <s v="Chicago, IL - Portland, ME"/>
        <s v="Dallas/Fort Worth, TX - Montrose/Delta, CO"/>
        <s v="Sarasota/Bradenton, FL - Cincinnati, OH"/>
        <s v="Portland, ME - Chicago, IL"/>
        <s v="Austin, TX - Cincinnati, OH"/>
        <s v="Providence, RI - Chicago, IL"/>
        <s v="Santa Barbara, CA - Seattle, WA"/>
        <s v="Charlotte, NC - Fayetteville, AR"/>
        <s v="Charlotte, NC - Milwaukee, WI"/>
        <s v="Jackson/Vicksburg, MS - Charlotte, NC"/>
        <s v="Charlotte, NC - Sarasota/Bradenton, FL"/>
        <s v="Charlotte, NC - Scranton/Wilkes-Barre, PA"/>
        <s v="Scranton/Wilkes-Barre, PA - Charlotte, NC"/>
        <s v="Tulsa, OK - Phoenix, AZ"/>
        <s v="Portland, OR - San Diego, CA"/>
        <s v="Seattle, WA - Palm Springs, CA"/>
        <s v="San Jose, CA - Portland, OR"/>
        <s v="Harrisburg, PA - Louisville, KY"/>
        <s v="Cleveland, OH - Memphis, TN"/>
        <s v="Columbus, OH - Hartford, CT"/>
        <s v="Indianapolis, IN - Norfolk, VA"/>
        <s v="Cleveland, OH - Wichita, KS"/>
        <s v="Milwaukee, WI - White Plains, NY"/>
        <s v="St. Louis, MO - Athens, GA"/>
        <s v="Charleston, SC - Columbus, OH"/>
        <s v="Portland, ME - Charleston, SC"/>
        <s v="Grand Rapids, MI - Richmond, VA"/>
        <s v="Omaha, NE - Grand Rapids, MI"/>
        <s v="Philadelphia, PA - Grand Rapids, MI"/>
        <s v="Columbus, OH - New Orleans, LA"/>
        <s v="Columbus, OH - College Station/Bryan, TX"/>
        <s v="Columbia, SC - Allentown/Bethlehem/Easton, PA"/>
        <s v="Atlanta, GA - College Station/Bryan, TX"/>
        <s v="White Plains, NY - Indianapolis, IN"/>
        <s v="Newark, NJ - Lexington, KY"/>
        <s v="Fort Collins/Loveland, CO - Bullhead City, AZ"/>
        <s v="Bullhead City, AZ - Eugene, OR"/>
        <s v="Medford, OR - Bullhead City, AZ"/>
        <s v="Great Falls, MT - Bullhead City, AZ"/>
        <s v="Los Angeles, CA - Klamath Falls, OR"/>
        <s v="Bullhead City, AZ - Medford, OR"/>
        <s v="Fayetteville, AR - Roanoke, VA"/>
        <s v="Spokane, WA - Bullhead City, AZ"/>
        <s v="Eugene, OR - Bullhead City, AZ"/>
        <s v="Springfield, MO - Colorado Springs, CO"/>
        <s v="Yakima, WA - Billings, MT"/>
        <s v="Dallas/Fort Worth, TX - Albuquerque, NM"/>
        <s v="Pueblo, CO - Minneapolis, MN"/>
        <s v="New Orleans, LA - Raleigh/Durham, NC"/>
        <s v="Lewiston, ID - Bullhead City, AZ"/>
        <s v="Milwaukee, WI - Manchester, NH"/>
        <s v="Kansas City, MO - Baltimore, MD"/>
        <s v="Billings, MT - Bullhead City, AZ"/>
        <s v="Tucson, AZ - San Angelo, TX"/>
        <s v="Midland/Odessa, TX - Bullhead City, AZ"/>
        <s v="Bullhead City, AZ - Yakima, WA"/>
        <s v="St. Louis, MO - Sarasota/Bradenton, FL"/>
        <s v="Knoxville, TN - West Palm Beach/Palm Beach, FL"/>
        <s v="Bullhead City, AZ - Boise, ID"/>
        <s v="Fort Collins/Loveland, CO - Minneapolis, MN"/>
        <s v="Bullhead City, AZ - Pasco/Kennewick/Richland, WA"/>
        <s v="Minneapolis, MN - Fort Collins/Loveland, CO"/>
        <s v="Dallas/Fort Worth, TX - Madison, WI"/>
        <s v="Portland, ME - Richmond, VA"/>
        <s v="Seattle, WA - Billings, MT"/>
        <s v="Birmingham, AL - Houston, TX"/>
        <s v="Washington, DC - Mobile, AL"/>
        <s v="Long Beach, CA - Pueblo, CO"/>
        <s v="Charleston, SC - Indianapolis, IN"/>
        <s v="Des Moines, IA - Tallahassee, FL"/>
        <s v="Dallas/Fort Worth, TX - Phoenix, AZ"/>
        <s v="New Orleans, LA - Cedar Rapids/Iowa City, IA"/>
        <s v="Billings, MT - Seattle, WA"/>
        <s v="Dallas/Fort Worth, TX - Tucson, AZ"/>
        <s v="Chicago, IL - Bangor, ME"/>
        <s v="Denver, CO - Yuma, AZ"/>
        <s v="San Jose, CA - Cheyenne, WY"/>
        <s v="Oklahoma City, OK - Huntsville, AL"/>
        <s v="Bismarck/Mandan, ND - Traverse City, MI"/>
        <s v="Huntsville, AL - Cleveland, OH"/>
        <s v="Indianapolis, IN - White Plains, NY"/>
        <s v="Albuquerque, NM - Dallas/Fort Worth, TX"/>
        <s v="Bullhead City, AZ - Colorado Springs, CO"/>
        <s v="Austin, TX - Colorado Springs, CO"/>
        <s v="St. Louis, MO - Greer, SC"/>
        <s v="Indianapolis, IN - Scranton/Wilkes-Barre, PA"/>
        <s v="Sanford, FL - Louisville, KY"/>
        <s v="Minneapolis, MN - Casper, WY"/>
        <s v="Minneapolis, MN - Grand Junction, CO"/>
        <s v="Grand Island, NE - Phoenix, AZ"/>
        <s v="West Palm Beach/Palm Beach, FL - Richmond, VA"/>
        <s v="Atlanta, GA - Killeen, TX"/>
        <s v="Columbus, OH - Charleston, SC"/>
        <s v="Omaha, NE - Pittsburgh, PA"/>
        <s v="Tucson, AZ - Colorado Springs, CO"/>
        <s v="San Antonio, TX - Bloomington/Normal, IL"/>
        <s v="Milwaukee, WI - Cheyenne, WY"/>
        <s v="Sarasota/Bradenton, FL - Richmond, VA"/>
        <s v="Albany, NY - Columbus, OH"/>
        <s v="Houston, TX - Topeka, KS"/>
        <s v="Manhattan/Ft. Riley, KS - Cleveland, OH"/>
        <s v="West Palm Beach/Palm Beach, FL - Beaumont/Port Arthur, TX"/>
        <s v="Grand Rapids, MI - Little Rock, AR"/>
        <s v="Greer, SC - College Station/Bryan, TX"/>
        <s v="Charleston, SC - St. Louis, MO"/>
        <s v="Laredo, TX - Denver, CO"/>
        <s v="Baltimore, MD - St. Louis, MO"/>
        <s v="Louisville, KY - Allentown/Bethlehem/Easton, PA"/>
        <s v="Dayton, OH - Shreveport, LA"/>
        <s v="Charleston, SC - Lafayette, LA"/>
        <s v="El Paso, TX - College Station/Bryan, TX"/>
        <s v="Milwaukee, WI - Little Rock, AR"/>
        <s v="Lafayette, IN - Houston, TX"/>
        <s v="Seattle, WA - Santa Barbara, CA"/>
        <s v="Milwaukee, WI - Wichita, KS"/>
        <s v="Bakersfield, CA - Tucson, AZ"/>
        <s v="Santa Barbara, CA - Pueblo, CO"/>
        <s v="Bullhead City, AZ - Laramie, WY"/>
        <s v="Grand Junction, CO - Minneapolis, MN"/>
        <s v="South Bend, IN - Tallahassee, FL"/>
        <s v="Dallas/Fort Worth, TX - Columbus, OH"/>
        <s v="Laramie, WY - Minneapolis, MN"/>
        <s v="Minneapolis, MN - Pueblo, CO"/>
        <s v="Kansas City, MO - Columbus, OH"/>
        <s v="Burlington, VT - Richmond, VA"/>
        <s v="Allentown/Bethlehem/Easton, PA - Madison, WI"/>
        <s v="Allentown/Bethlehem/Easton, PA - Indianapolis, IN"/>
        <s v="Allentown/Bethlehem/Easton, PA - Milwaukee, WI"/>
        <s v="Wichita, KS - South Bend, IN"/>
        <s v="Greensboro/High Point, NC - Moline, IL"/>
        <s v="Niagara Falls, NY - Valparaiso, FL"/>
        <s v="Charlotte, NC - Mobile, AL"/>
        <s v="Nashville, TN - Norfolk, VA"/>
        <s v="Philadelphia, PA - Greer, SC"/>
        <s v="Bullhead City, AZ - Lubbock, TX"/>
        <s v="Minneapolis, MN - Rock Springs, WY"/>
        <s v="St. Louis, MO - Harrisburg, PA"/>
        <s v="Minneapolis, MN - Knoxville, TN"/>
        <s v="Atlanta, GA - Mission/McAllen/Edinburg, TX"/>
        <s v="Hartford, CT - Atlanta, GA"/>
        <s v="Knoxville, TN - Wichita, KS"/>
        <s v="Charleston, SC - South Bend, IN"/>
        <s v="Charleston/Dunbar, WV - Omaha, NE"/>
        <s v="Knoxville, TN - Shreveport, LA"/>
        <s v="Milwaukee, WI - Allentown/Bethlehem/Easton, PA"/>
        <s v="Lexington, KY - Lafayette, LA"/>
        <s v="Columbia, MO - College Station/Bryan, TX"/>
        <s v="College Station/Bryan, TX - Denver, CO"/>
        <s v="Tampa, FL - Camp Springs, MD"/>
        <s v="Nashville, TN - Tulsa, OK"/>
        <s v="Oklahoma City, OK - Cheyenne, WY"/>
        <s v="Lake Charles, LA - Knoxville, TN"/>
        <s v="Minneapolis, MN - Allentown/Bethlehem/Easton, PA"/>
        <s v="Denver, CO - Shreveport, LA"/>
        <s v="Albany, NY - Appleton, WI"/>
        <s v="Louisville, KY - Omaha, NE"/>
        <s v="Billings, MT - Sioux Falls, SD"/>
        <s v="Knoxville, TN - Kansas City, MO"/>
        <s v="Madison, WI - Dallas/Fort Worth, TX"/>
        <s v="Chattanooga, TN - Tyler, TX"/>
        <s v="Charleston, SC - Fort Wayne, IN"/>
        <s v="Albuquerque, NM - Idaho Falls, ID"/>
        <s v="Oklahoma City, OK - Grand Junction, CO"/>
        <s v="Atlanta, GA - Scranton/Wilkes-Barre, PA"/>
        <s v="Flint, MI - Huntsville, AL"/>
        <s v="Hartford, CT - Asheville, NC"/>
        <s v="Denver, CO - Great Falls, MT"/>
        <s v="Phoenix, AZ - Boise, ID"/>
        <s v="Spokane, WA - Oakland, CA"/>
        <s v="Portland, OR - Idaho Falls, ID"/>
        <s v="Oakland, CA - Denver, CO"/>
        <s v="Boise, ID - Phoenix, AZ"/>
        <s v="Chicago, IL - Fort Smith, AR"/>
        <s v="Aspen, CO - Tucson, AZ"/>
        <s v="Medford, OR - Hayden, CO"/>
        <s v="Charlotte, NC - Fort Lauderdale, FL"/>
        <s v="Salt Lake City, UT - Wichita, KS"/>
        <s v="Newark, NJ - Asheville, NC"/>
        <s v="Austin, TX - El Paso, TX"/>
        <s v="St. Louis, MO - Tampa, FL"/>
        <s v="Fayetteville, AR - Pittsburgh, PA"/>
        <s v="Minneapolis, MN - Pocatello, ID"/>
        <s v="Madison, WI - Lawton/Fort Sill, OK"/>
        <s v="Knoxville, TN - Tyler, TX"/>
        <s v="Milwaukee, WI - Wichita Falls, TX"/>
        <s v="Cedar Rapids/Iowa City, IA - Tyler, TX"/>
        <s v="Cincinnati, OH - Amarillo, TX"/>
        <s v="Denver, CO - Appleton, WI"/>
        <s v="Little Rock, AR - Charlotte, NC"/>
        <s v="Fort Lauderdale, FL - Norfolk, VA"/>
        <s v="Knoxville, TN - Dallas/Fort Worth, TX"/>
        <s v="San Francisco, CA - Colorado Springs, CO"/>
        <s v="Raleigh/Durham, NC - Providence, RI"/>
        <s v="Charlotte, NC - Miami, FL"/>
        <s v="Grand Rapids, MI - Cheyenne, WY"/>
        <s v="Atlanta, GA - Peoria, IL"/>
        <s v="Savannah, GA - Tulsa, OK"/>
        <s v="Greer, SC - Syracuse, NY"/>
        <s v="Austin, TX - Nashville, TN"/>
        <s v="Salt Lake City, UT - Tucson, AZ"/>
        <s v="Cleveland, OH - Tyler, TX"/>
        <s v="Oklahoma City, OK - New Orleans, LA"/>
        <s v="Cincinnati, OH - Fort Smith, AR"/>
        <s v="Madison, WI - Fort Smith, AR"/>
        <s v="Des Moines, IA - Abilene, TX"/>
        <s v="Greensboro/High Point, NC - Tulsa, OK"/>
        <s v="Fort Wayne, IN - Wichita Falls, TX"/>
        <s v="Dallas/Fort Worth, TX - Huntsville, AL"/>
        <s v="Greer, SC - Waco, TX"/>
        <s v="Tulsa, OK - Grand Rapids, MI"/>
        <s v="Nashville, TN - Hartford, CT"/>
        <s v="Tampa, FL - Cleveland, OH"/>
        <s v="Orlando, FL - Islip, NY"/>
        <s v="Indianapolis, IN - Colorado Springs, CO"/>
        <s v="Laramie, WY - Boise, ID"/>
        <s v="Louisville, KY - Orlando, FL"/>
        <s v="San Jose, CA - Tucson, AZ"/>
        <s v="Salt Lake City, UT - Santa Barbara, CA"/>
        <s v="Omaha, NE - Chattanooga, TN"/>
        <s v="Indianapolis, IN - Scottsbluff, NE"/>
        <s v="San Diego, CA - Fort Collins/Loveland, CO"/>
        <s v="Miami, FL - Montgomery, AL"/>
        <s v="Greer, SC - Tyler, TX"/>
        <s v="Grand Rapids, MI - Tyler, TX"/>
        <s v="Mobile, AL - San Angelo, TX"/>
        <s v="Branson, MO - Baltimore, MD"/>
        <s v="Denver, CO - Helena, MT"/>
        <s v="Sacramento, CA - Montrose/Delta, CO"/>
        <s v="Colorado Springs, CO - Tulsa, OK"/>
        <s v="Columbus, OH - Dallas/Fort Worth, TX"/>
        <s v="Branson, MO - Pueblo, CO"/>
        <s v="Dallas/Fort Worth, TX - Knoxville, TN"/>
        <s v="Oakland, CA - Spokane, WA"/>
        <s v="Fresno, CA - Portland, OR"/>
        <s v="Kalispell, MT - Fargo, ND"/>
        <s v="Kansas City, MO - Roanoke, VA"/>
        <s v="Grand Junction, CO - San Francisco, CA"/>
        <s v="Boise, ID - San Jose, CA"/>
        <s v="Missoula, MT - Colorado Springs, CO"/>
        <s v="Houston, TX - Fort Lauderdale, FL"/>
        <s v="Spokane, WA - Flagstaff, AZ"/>
        <s v="Valparaiso, FL - Oklahoma City, OK"/>
        <s v="Bloomington/Normal, IL - Dallas/Fort Worth, TX"/>
        <s v="Knoxville, TN - Tulsa, OK"/>
        <s v="Birmingham, AL - Miami, FL"/>
        <s v="Seattle, WA - Rock Springs, WY"/>
        <s v="Tampa, FL - St. Louis, MO"/>
        <s v="El Paso, TX - Logan, UT"/>
        <s v="San Francisco, CA - Twin Falls, ID"/>
        <s v="Kansas City, MO - Montrose/Delta, CO"/>
        <s v="Greensboro/High Point, NC - Fayetteville, AR"/>
        <s v="Tallahassee, FL - Tyler, TX"/>
        <s v="Philadelphia, PA - Champaign/Urbana, IL"/>
        <s v="Louisville, KY - Fort Myers, FL"/>
        <s v="Houston, TX - Hayden, CO"/>
        <s v="Palm Springs, CA - Portland, OR"/>
        <s v="Kansas City, MO - Raleigh/Durham, NC"/>
        <s v="Minneapolis, MN - Great Falls, MT"/>
        <s v="Los Angeles, CA - Eagle, CO"/>
        <s v="Houston, TX - Peoria, IL"/>
        <s v="Kansas City, MO - Pueblo, CO"/>
        <s v="Atlanta, GA - Waco, TX"/>
        <s v="Fayetteville, AR - Colorado Springs, CO"/>
        <s v="Aspen, CO - Palm Springs, CA"/>
        <s v="Knoxville, TN - Houston, TX"/>
        <s v="Fort Lauderdale, FL - New Orleans, LA"/>
        <s v="White Plains, NY - Charlotte, NC"/>
        <s v="Greer, SC - Philadelphia, PA"/>
        <s v="Washington, DC - Chattanooga, TN"/>
        <s v="Birmingham, AL - Philadelphia, PA"/>
        <s v="Charlotte, NC - Little Rock, AR"/>
        <s v="Huntsville, AL - Charlottesville, VA"/>
        <s v="White Plains, NY - Wilmington, NC"/>
        <s v="Chattanooga, TN - Washington, DC"/>
        <s v="Newport News/Williamsburg, VA - Milwaukee, WI"/>
        <s v="Elmira/Corning, NY - Kansas City, MO"/>
        <s v="Birmingham, AL - Norfolk, VA"/>
        <s v="Philadelphia, PA - Birmingham, AL"/>
        <s v="Albany, NY - Raleigh/Durham, NC"/>
        <s v="Fayetteville, AR - Greer, SC"/>
        <s v="Washington, DC - Bangor, ME"/>
        <s v="Charlotte, NC - Rochester, NY"/>
        <s v="Sioux Falls, SD - Detroit, MI"/>
        <s v="San Luis Obispo, CA - Phoenix, AZ"/>
        <s v="Wichita, KS - Minneapolis, MN"/>
        <s v="Asheville, NC - Philadelphia, PA"/>
        <s v="Mobile, AL - Charlotte, NC"/>
        <s v="Charleston, SC - Harrisburg, PA"/>
        <s v="Baton Rouge, LA - Greer, SC"/>
        <s v="Milwaukee, WI - Columbia, SC"/>
        <s v="Philadelphia, PA - Huntsville, AL"/>
        <s v="Knoxville, TN - Philadelphia, PA"/>
        <s v="Birmingham, AL - Baltimore, MD"/>
        <s v="Philadelphia, PA - Augusta, GA"/>
        <s v="Tulsa, OK - Louisville, KY"/>
        <s v="Louisville, KY - College Station/Bryan, TX"/>
        <s v="Minneapolis, MN - Greensboro/High Point, NC"/>
        <s v="Providence, RI - Cincinnati, OH"/>
        <s v="Greer, SC - Detroit, MI"/>
        <s v="Springfield, MO - Atlanta, GA"/>
        <s v="Oklahoma City, OK - Cincinnati, OH"/>
        <s v="Cedar Rapids/Iowa City, IA - Atlanta, GA"/>
        <s v="Appleton, WI - Montgomery, AL"/>
        <s v="Tulsa, OK - Chattanooga, TN"/>
        <s v="Oklahoma City, OK - Columbus, GA"/>
        <s v="Albany, NY - Dayton, OH"/>
        <s v="Scranton/Wilkes-Barre, PA - Atlanta, GA"/>
        <s v="Panama City, FL - Cincinnati, OH"/>
        <s v="Atlanta, GA - Madison, WI"/>
        <s v="Lincoln, NE - Atlanta, GA"/>
        <s v="Atlanta, GA - Cedar Rapids/Iowa City, IA"/>
        <s v="Des Moines, IA - Huntsville, AL"/>
        <s v="Oklahoma City, OK - Montgomery, AL"/>
        <s v="Roanoke, VA - Bloomington/Normal, IL"/>
        <s v="Sioux Falls, SD - Atlanta, GA"/>
        <s v="Appleton, WI - Chattanooga, TN"/>
        <s v="Atlanta, GA - Sioux Falls, SD"/>
        <s v="Fayetteville, AR - Lexington, KY"/>
        <s v="New Iberia, LA - Clarksburg/Fairmont, WV"/>
        <s v="Harrisburg, PA - Chattanooga, TN"/>
        <s v="Hot Springs, AR - Atlanta, GA"/>
        <s v="Grand Rapids, MI - Huntsville, AL"/>
        <s v="Atlanta, GA - South Bend, IN"/>
        <s v="Washington, DC - Macon, GA"/>
        <s v="Jackson/Vicksburg, MS - Bloomington/Normal, IL"/>
        <s v="Shreveport, LA - Columbus, GA"/>
        <s v="Cincinnati, OH - New Bern/Morehead/Beaufort, NC"/>
        <s v="Baton Rouge, LA - Fayetteville, NC"/>
        <s v="Pensacola, FL - Richmond, VA"/>
        <s v="Wilmington, NC - Montgomery, AL"/>
        <s v="Lafayette, LA - Jacksonville, FL"/>
        <s v="Appleton, WI - Memphis, TN"/>
        <s v="Savannah, GA - Columbus, OH"/>
        <s v="Jackson/Vicksburg, MS - Raleigh/Durham, NC"/>
        <s v="Columbus, OH - Gainesville, FL"/>
        <s v="Detroit, MI - Duluth, MN"/>
        <s v="Memphis, TN - Greensboro/High Point, NC"/>
        <s v="Minneapolis, MN - Springfield, MO"/>
        <s v="Indianapolis, IN - Hartford, CT"/>
        <s v="Memphis, TN - Jacksonville, FL"/>
        <s v="Greensboro/High Point, NC - Minneapolis, MN"/>
        <s v="Hartford, CT - Indianapolis, IN"/>
        <s v="Springfield, MO - Detroit, MI"/>
        <s v="Detroit, MI - Sioux Falls, SD"/>
        <s v="Flint, MI - New York, NY"/>
        <s v="Richmond, VA - Memphis, TN"/>
        <s v="Memphis, TN - Lubbock, TX"/>
        <s v="Memphis, TN - Charleston, SC"/>
        <s v="Memphis, TN - Sarasota/Bradenton, FL"/>
        <s v="Detroit, MI - Savannah, GA"/>
        <s v="Lubbock, TX - Memphis, TN"/>
        <s v="Minneapolis, MN - Lexington, KY"/>
        <s v="Amarillo, TX - Memphis, TN"/>
        <s v="Evansville, IN - Minneapolis, MN"/>
        <s v="Missoula, MT - Denver, CO"/>
        <s v="Peoria, IL - Atlanta, GA"/>
        <s v="Salt Lake City, UT - Bismarck/Mandan, ND"/>
        <s v="Salt Lake City, UT - Medford, OR"/>
        <s v="Helena, MT - Denver, CO"/>
        <s v="Pasco/Kennewick/Richland, WA - San Francisco, CA"/>
        <s v="Bend/Redmond, OR - Denver, CO"/>
        <s v="Fargo, ND - Colorado Springs, CO"/>
        <s v="Ontario, CA - Grand Junction, CO"/>
        <s v="Fayetteville, AR - Fargo, ND"/>
        <s v="Boise, ID - Grand Junction, CO"/>
        <s v="Denver, CO - Midland/Odessa, TX"/>
        <s v="Great Falls, MT - Denver, CO"/>
        <s v="San Francisco, CA - Spokane, WA"/>
        <s v="Bozeman, MT - Los Angeles, CA"/>
        <s v="Denver, CO - Bakersfield, CA"/>
        <s v="Lincoln, NE - Salt Lake City, UT"/>
        <s v="Bismarck/Mandan, ND - Salt Lake City, UT"/>
        <s v="Palm Springs, CA - Salt Lake City, UT"/>
        <s v="Madison, WI - Colorado Springs, CO"/>
        <s v="Oakland, CA - Idaho Falls, ID"/>
        <s v="Boise, ID - Bismarck/Mandan, ND"/>
        <s v="Fargo, ND - Springfield, MO"/>
        <s v="Nashville, TN - Lincoln, NE"/>
        <s v="Midland/Odessa, TX - Denver, CO"/>
        <s v="Los Angeles, CA - El Paso, TX"/>
        <s v="Minot, ND - Salt Lake City, UT"/>
        <s v="Missoula, MT - San Francisco, CA"/>
        <s v="Palm Springs, CA - Grand Junction, CO"/>
        <s v="La Crosse, WI - Fayetteville, AR"/>
        <s v="Great Falls, MT - Hayden, CO"/>
        <s v="Santa Barbara, CA - Colorado Springs, CO"/>
        <s v="Idaho Falls, ID - San Francisco, CA"/>
        <s v="Houston, TX - Des Moines, IA"/>
        <s v="Asheville, NC - Chicago, IL"/>
        <s v="El Paso, TX - Fresno, CA"/>
        <s v="White Plains, NY - Asheville, NC"/>
        <s v="Great Falls, MT - Colorado Springs, CO"/>
        <s v="Bend/Redmond, OR - Colorado Springs, CO"/>
        <s v="Springfield, IL - Colorado Springs, CO"/>
        <s v="Fargo, ND - Casper, WY"/>
        <s v="Burbank, CA - Boise, ID"/>
        <s v="Des Moines, IA - Casper, WY"/>
        <s v="Pasco/Kennewick/Richland, WA - Minot, ND"/>
        <s v="Bend/Redmond, OR - Ontario, CA"/>
        <s v="Salt Lake City, UT - Minot, ND"/>
        <s v="El Paso, TX - Salt Lake City, UT"/>
        <s v="Fargo, ND - Salt Lake City, UT"/>
        <s v="Boise, ID - Fresno, CA"/>
        <s v="Montrose/Delta, CO - Great Falls, MT"/>
        <s v="Fresno, CA - Boise, ID"/>
        <s v="Portland, OR - Pocatello, ID"/>
        <s v="San Francisco, CA - Idaho Falls, ID"/>
        <s v="Oakland, CA - Twin Falls, ID"/>
        <s v="White Plains, NY - Green Bay, WI"/>
        <s v="Houston, TX - Tucson, AZ"/>
        <s v="Denver, CO - Bend/Redmond, OR"/>
        <s v="Salt Lake City, UT - Fresno, CA"/>
        <s v="Denver, CO - Minot, ND"/>
        <s v="Chicago, IL - Asheville, NC"/>
        <s v="Bismarck/Mandan, ND - Colorado Springs, CO"/>
        <s v="Albuquerque, NM - Fresno, CA"/>
        <s v="Tucson, AZ - Monterey, CA"/>
        <s v="Oklahoma City, OK - Rochester, MN"/>
        <s v="Burbank, CA - Pasco/Kennewick/Richland, WA"/>
        <s v="San Jose, CA - Phoenix, AZ"/>
        <s v="Madison, WI - St. Louis, MO"/>
        <s v="Charlotte, NC - Columbus, OH"/>
        <s v="Cedar Rapids/Iowa City, IA - St. Louis, MO"/>
        <s v="Louisville, KY - Washington, DC"/>
        <s v="Cleveland, OH - Charlotte, NC"/>
        <s v="Cincinnati, OH - Chattanooga, TN"/>
        <s v="Houston, TX - Brownsville, TX"/>
        <s v="Philadelphia, PA - Pittsburgh, PA"/>
        <s v="Greensboro/High Point, NC - New York, NY"/>
        <s v="Wichita, KS - St. Louis, MO"/>
        <s v="Columbia, SC - Washington, DC"/>
        <s v="Burlington, VT - Washington, DC"/>
        <s v="St. Louis, MO - Madison, WI"/>
        <s v="Green Bay, WI - Milwaukee, WI"/>
        <s v="Lexington, KY - Cincinnati, OH"/>
        <s v="Appleton, WI - Milwaukee, WI"/>
        <s v="Chattanooga, TN - Cincinnati, OH"/>
        <s v="Richmond, VA - Boston, MA"/>
        <s v="Cincinnati, OH - Cincinnati, OH"/>
        <s v="Milwaukee, WI - Pittsburgh, PA"/>
        <s v="Rochester, NY - Boston, MA"/>
        <s v="Cincinnati, OH - Greer, SC"/>
        <s v="Boston, MA - Rochester, NY"/>
        <s v="Columbus, OH - Philadelphia, PA"/>
        <s v="Cleveland, OH - St. Louis, MO"/>
        <s v="Des Moines, IA - St. Louis, MO"/>
        <s v="Houston, TX - Tulsa, OK"/>
        <s v="Louisville, KY - Cleveland, OH"/>
        <s v="Cincinnati, OH - Asheville, NC"/>
        <s v="Columbus, OH - Allentown/Bethlehem/Easton, PA"/>
        <s v="Charlotte, NC - Louisville, KY"/>
        <s v="Washington, DC - Norfolk, VA"/>
        <s v="Norfolk, VA - Charlotte, NC"/>
        <s v="Boston, MA - Richmond, VA"/>
        <s v="Cleveland, OH - Cleveland, OH"/>
        <s v="Cincinnati, OH - Bristol/Johnson City/Kingsport, TN"/>
        <s v="Milwaukee, WI - St. Louis, MO"/>
        <s v="Milwaukee, WI - Omaha, NE"/>
        <s v="Flint, MI - Milwaukee, WI"/>
        <s v="Louisville, KY - Charlotte, NC"/>
        <s v="Wilmington, NC - Philadelphia, PA"/>
        <s v="Omaha, NE - Milwaukee, WI"/>
        <s v="Columbus, OH - Milwaukee, WI"/>
        <s v="Milwaukee, WI - Dayton, OH"/>
        <s v="Milwaukee, WI - Des Moines, IA"/>
        <s v="Milwaukee, WI - Columbus, OH"/>
        <s v="Milwaukee, WI - Flint, MI"/>
        <s v="Myrtle Beach, SC - Philadelphia, PA"/>
        <s v="Evansville, IN - Louisville, KY"/>
        <s v="Charlotte, NC - Cleveland, OH"/>
        <s v="Greensboro/High Point, NC - Philadelphia, PA"/>
        <s v="Des Moines, IA - Milwaukee, WI"/>
        <s v="Milwaukee, WI - Appleton, WI"/>
        <s v="Milwaukee, WI - Grand Rapids, MI"/>
        <s v="Philadelphia, PA - Wilmington, NC"/>
        <s v="Buffalo, NY - Cincinnati, OH"/>
        <s v="Columbus, OH - Charlotte, NC"/>
        <s v="Charlotte, NC - Myrtle Beach, SC"/>
        <s v="Grand Rapids, MI - Milwaukee, WI"/>
        <s v="Memphis, TN - Louisville, KY"/>
        <s v="Dayton, OH - Milwaukee, WI"/>
        <s v="Wilmington, NC - Washington, DC"/>
        <s v="Burlington, VT - New York, NY"/>
        <s v="Indianapolis, IN - Charlotte, NC"/>
        <s v="State College, PA - Lafayette, IN"/>
        <s v="Columbus, OH - Raleigh/Durham, NC"/>
        <s v="Louisville, KY - Chicago, IL"/>
        <s v="Akron, OH - Chicago, IL"/>
        <s v="Chicago, IL - Appleton, WI"/>
        <s v="Appleton, WI - Chicago, IL"/>
        <s v="Roanoke, VA - Washington, DC"/>
        <s v="Houston, TX - Corpus Christi, TX"/>
        <s v="Memphis, TN - Oklahoma City, OK"/>
        <s v="Dayton, OH - Washington, DC"/>
        <s v="Harlingen/San Benito, TX - Houston, TX"/>
        <s v="Chicago, IL - Columbus, OH"/>
        <s v="Allentown/Bethlehem/Easton, PA - Newark, NJ"/>
        <s v="Burlington, VT - Cleveland, OH"/>
        <s v="Little Rock, AR - Houston, TX"/>
        <s v="Cleveland, OH - Green Bay, WI"/>
        <s v="Lubbock, TX - Houston, TX"/>
        <s v="Denver, CO - Lincoln, NE"/>
        <s v="Cedar Rapids/Iowa City, IA - Chicago, IL"/>
        <s v="Denver, CO - Grand Junction, CO"/>
        <s v="Houston, TX - Pensacola, FL"/>
        <s v="Knoxville, TN - Cleveland, OH"/>
        <s v="Chicago, IL - Springfield, MO"/>
        <s v="Denver, CO - Lubbock, TX"/>
        <s v="Washington, DC - Portland, ME"/>
        <s v="Chicago, IL - Charleston/Dunbar, WV"/>
        <s v="Chicago, IL - Lincoln, NE"/>
        <s v="Houston, TX - Jackson/Vicksburg, MS"/>
        <s v="Lincoln, NE - Chicago, IL"/>
        <s v="Houston, TX - Lawton/Fort Sill, OK"/>
        <s v="Chicago, IL - South Bend, IN"/>
        <s v="Albany, NY - Washington, DC"/>
        <s v="Chicago, IL - Sioux Falls, SD"/>
        <s v="Newark, NJ - Greensboro/High Point, NC"/>
        <s v="Chicago, IL - Lansing, MI"/>
        <s v="Cleveland, OH - Burlington, VT"/>
        <s v="Greer, SC - Savannah, GA"/>
        <s v="Charleston/Dunbar, WV - Chicago, IL"/>
        <s v="Newark, NJ - Camp Springs, MD"/>
        <s v="Fayetteville, AR - Houston, TX"/>
        <s v="Cleveland, OH - Norfolk, VA"/>
        <s v="Washington, DC - Greer, SC"/>
        <s v="Mosinee, WI - Chicago, IL"/>
        <s v="Manchester, NH - Washington, DC"/>
        <s v="Amarillo, TX - Denver, CO"/>
        <s v="Chicago, IL - Moline, IL"/>
        <s v="Greer, SC - Cleveland, OH"/>
        <s v="Hartford, CT - Pittsburgh, PA"/>
        <s v="St. Louis, MO - Fayetteville, AR"/>
        <s v="Portland, ME - Washington, DC"/>
        <s v="St. Louis, MO - Chicago, IL"/>
        <s v="Lawton/Fort Sill, OK - Dallas/Fort Worth, TX"/>
        <s v="Bloomington/Normal, IL - Chicago, IL"/>
        <s v="Cincinnati, OH - Cedar Rapids/Iowa City, IA"/>
        <s v="Charleston/Dunbar, WV - Cincinnati, OH"/>
        <s v="San Angelo, TX - Dallas/Fort Worth, TX"/>
        <s v="Dallas/Fort Worth, TX - Lawton/Fort Sill, OK"/>
        <s v="Dallas/Fort Worth, TX - Roswell, NM"/>
        <s v="Greensboro/High Point, NC - Detroit, MI"/>
        <s v="Dallas/Fort Worth, TX - Amarillo, TX"/>
        <s v="Chicago, IL - Kalamazoo, MI"/>
        <s v="Dallas/Fort Worth, TX - Fort Smith, AR"/>
        <s v="Corpus Christi, TX - Killeen, TX"/>
        <s v="Traverse City, MI - Marquette, MI"/>
        <s v="Charleston, SC - Miami, FL"/>
        <s v="Dallas/Fort Worth, TX - Lafayette, LA"/>
        <s v="Dubuque, IA - Chicago, IL"/>
        <s v="Dallas/Fort Worth, TX - Shreveport, LA"/>
        <s v="Saginaw/Bay City/Midland, MI - Chicago, IL"/>
        <s v="Chicago, IL - Saginaw/Bay City/Midland, MI"/>
        <s v="Jackson/Vicksburg, MS - Atlanta, GA"/>
        <s v="Dothan, AL - Atlanta, GA"/>
        <s v="Dallas/Fort Worth, TX - Abilene, TX"/>
        <s v="Cincinnati, OH - Lexington, KY"/>
        <s v="Huntsville, AL - Charlotte, NC"/>
        <s v="Daytona Beach, FL - Charlotte, NC"/>
        <s v="Baltimore, MD - Charlotte, NC"/>
        <s v="Charlotte, NC - Valparaiso, FL"/>
        <s v="Yakima, WA - Seattle, WA"/>
        <s v="Charlotte, NC - Jacksonville, FL"/>
        <s v="Sacramento, CA - Boise, ID"/>
        <s v="Charleston, SC - Charlotte, NC"/>
        <s v="Santa Barbara, CA - Sacramento, CA"/>
        <s v="Charlotte, NC - Harrisburg, PA"/>
        <s v="Melbourne, FL - Charlotte, NC"/>
        <s v="Nashville, TN - Charlotte, NC"/>
        <s v="Valparaiso, FL - Charlotte, NC"/>
        <s v="Birmingham, AL - Charlotte, NC"/>
        <s v="Allentown/Bethlehem/Easton, PA - Charlotte, NC"/>
        <s v="Fayetteville, NC - Charlotte, NC"/>
        <s v="Charlotte, NC - Nashville, TN"/>
        <s v="Charlotte, NC - Daytona Beach, FL"/>
        <s v="Pensacola, FL - Charlotte, NC"/>
        <s v="Atlanta, GA - Jacksonville/Camp Lejeune, NC"/>
        <s v="Atlanta, GA - Sarasota/Bradenton, FL"/>
        <s v="Little Rock, AR - Atlanta, GA"/>
        <s v="Melbourne, FL - Atlanta, GA"/>
        <s v="Jacksonville/Camp Lejeune, NC - Atlanta, GA"/>
        <s v="Columbus, OH - Atlanta, GA"/>
        <s v="Panama City, FL - Atlanta, GA"/>
        <s v="Atlanta, GA - Daytona Beach, FL"/>
        <s v="Mobile, AL - Atlanta, GA"/>
        <s v="Daytona Beach, FL - Atlanta, GA"/>
        <s v="Pensacola, FL - Memphis, TN"/>
        <s v="Elmira/Corning, NY - Detroit, MI"/>
        <s v="Atlanta, GA - Melbourne, FL"/>
        <s v="Richmond, VA - Atlanta, GA"/>
        <s v="Atlanta, GA - Fayetteville, NC"/>
        <s v="Charleston, SC - Atlanta, GA"/>
        <s v="Atlanta, GA - Jackson/Vicksburg, MS"/>
        <s v="Atlanta, GA - Columbus, OH"/>
        <s v="Dayton, OH - Atlanta, GA"/>
        <s v="Atlanta, GA - Evansville, IN"/>
        <s v="Tucson, AZ - Los Angeles, CA"/>
        <s v="San Francisco, CA - Reno, NV"/>
        <s v="Ontario, CA - San Francisco, CA"/>
        <s v="Salt Lake City, UT - Bozeman, MT"/>
        <s v="Reno, NV - San Francisco, CA"/>
        <s v="Albuquerque, NM - Salt Lake City, UT"/>
        <s v="Bozeman, MT - Salt Lake City, UT"/>
        <s v="Idaho Falls, ID - Jackson, WY"/>
        <s v="Salt Lake City, UT - Aspen, CO"/>
        <s v="Salt Lake City, UT - Albuquerque, NM"/>
        <s v="Grand Junction, CO - Salt Lake City, UT"/>
        <s v="Salt Lake City, UT - Reno, NV"/>
        <s v="San Francisco, CA - Palm Springs, CA"/>
        <s v="Salt Lake City, UT - St. George, UT"/>
        <s v="Jackson, WY - Salt Lake City, UT"/>
        <s v="Mammoth Lakes, CA - San Francisco, CA"/>
        <s v="Grand Junction, CO - Aspen, CO"/>
        <s v="Roswell, NM - Tucson, AZ"/>
        <s v="San Diego, CA - Mammoth Lakes, CA"/>
        <s v="Las Vegas, NV - Santa Maria, CA"/>
        <s v="Chattanooga, TN - Sanford, FL"/>
        <s v="Las Vegas, NV - Santa Barbara, CA"/>
        <s v="Grand Junction, CO - Las Vegas, NV"/>
        <s v="Minneapolis, MN - St. Cloud, MN"/>
        <s v="Stockton, CA - Las Vegas, NV"/>
        <s v="Las Vegas, NV - Monterey, CA"/>
        <s v="Santa Barbara, CA - Las Vegas, NV"/>
        <s v="Greer, SC - Sanford, FL"/>
        <s v="Las Vegas, NV - Grand Junction, CO"/>
        <s v="Columbia, SC - Sanford, FL"/>
        <s v="Sanford, FL - Greer, SC"/>
        <s v="Pasco/Kennewick/Richland, WA - Seattle, WA"/>
        <s v="San Diego, CA - Monterey, CA"/>
        <s v="Sanford, FL - Wilmington, NC"/>
        <s v="Branson, MO - Dallas/Fort Worth, TX"/>
        <s v="Seattle, WA - Yakima, WA"/>
        <s v="Monterey, CA - Las Vegas, NV"/>
        <s v="Santa Maria, CA - Las Vegas, NV"/>
        <s v="Las Vegas, NV - Stockton, CA"/>
        <s v="Sanford, FL - Chattanooga, TN"/>
        <s v="Orlando, FL - Greer, SC"/>
        <s v="Las Vegas, NV - Twin Falls, ID"/>
        <s v="Twin Falls, ID - Las Vegas, NV"/>
        <s v="Ashland, WV - Myrtle Beach, SC"/>
        <s v="Minneapolis, MN - Minneapolis, MN"/>
        <s v="Long Beach, CA - Stockton, CA"/>
        <s v="Asheville, NC - Valparaiso, FL"/>
        <s v="Knoxville, TN - Valparaiso, FL"/>
        <s v="Long Beach, CA - Las Vegas, NV"/>
        <s v="Fort Lauderdale, FL - Savannah, GA"/>
        <s v="Lansing, MI - Washington, DC"/>
        <s v="Valparaiso, FL - Sanford, FL"/>
        <s v="Oakland, CA - Eugene, OR"/>
        <s v="Fort Lauderdale, FL - Valparaiso, FL"/>
        <s v="Oakland, CA - Las Vegas, NV"/>
        <s v="Lansing, MI - Minneapolis, MN"/>
        <s v="Springfield, MO - Fayetteville, AR"/>
        <s v="Washington, DC - Lansing, MI"/>
        <s v="Asheville, NC - Sanford, FL"/>
        <s v="Greer, SC - St. Petersburg, FL"/>
        <s v="Myrtle Beach, SC - Knoxville, TN"/>
        <s v="Greer, SC - Orlando, FL"/>
        <s v="Knoxville, TN - Myrtle Beach, SC"/>
        <s v="Milwaukee, WI - Detroit, MI"/>
        <s v="Valparaiso, FL - Little Rock, AR"/>
        <s v="Myrtle Beach, SC - Charleston/Dunbar, WV"/>
        <s v="Valparaiso, FL - Asheville, NC"/>
        <s v="Greer, SC - Valparaiso, FL"/>
        <s v="Columbia, SC - Valparaiso, FL"/>
        <s v="Shreveport, LA - Valparaiso, FL"/>
        <s v="Houston, TX - Gulfport/Biloxi, MS"/>
        <s v="Las Vegas, NV - Long Beach, CA"/>
        <s v="Dayton, OH - St. Louis, MO"/>
        <s v="St. Louis, MO - Oklahoma City, OK"/>
        <s v="Oklahoma City, OK - St. Louis, MO"/>
        <s v="St. Louis, MO - Tulsa, OK"/>
        <s v="Madison, WI - Milwaukee, WI"/>
        <s v="Milwaukee, WI - Madison, WI"/>
        <s v="Flint, MI - Chicago, IL"/>
        <s v="Hartford, CT - White Plains, NY"/>
        <s v="St. Louis, MO - St. Louis, MO"/>
        <s v="Chicago, IL - Dubuque, IA"/>
        <s v="Atlanta, GA - Richmond, VA"/>
        <s v="New York, NY - White Plains, NY"/>
        <s v="Rockford, IL - Chicago, IL"/>
        <s v="Columbus, OH - Indianapolis, IN"/>
        <s v="St. Louis, MO - Springfield, MO"/>
        <s v="Chicago, IL - Toledo, OH"/>
        <s v="Albuquerque, NM - Las Vegas, NV"/>
        <s v="Boston, MA - Buffalo, NY"/>
        <s v="San Jose, CA - Long Beach, CA"/>
        <s v="Dallas/Fort Worth, TX - Jackson/Vicksburg, MS"/>
        <s v="Midland/Odessa, TX - Albuquerque, NM"/>
        <s v="Long Beach, CA - Sacramento, CA"/>
        <s v="Dallas/Fort Worth, TX - Laredo, TX"/>
        <s v="Long Beach, CA - San Francisco, CA"/>
        <s v="Reno, NV - San Jose, CA"/>
        <s v="Spokane, WA - Boise, ID"/>
        <s v="Little Rock, AR - Dallas/Fort Worth, TX"/>
        <s v="Ontario, CA - San Jose, CA"/>
        <s v="Pittsburgh, PA - Charlotte, NC"/>
        <s v="Lafayette, LA - Dallas/Fort Worth, TX"/>
        <s v="San Jose, CA - Las Vegas, NV"/>
        <s v="Longview, TX - Dallas/Fort Worth, TX"/>
        <s v="Chicago, IL - La Crosse, WI"/>
        <s v="Corpus Christi, TX - Dallas/Fort Worth, TX"/>
        <s v="Birmingham, AL - Orlando, FL"/>
        <s v="Panama City, FL - Nashville, TN"/>
        <s v="Nashville, TN - Panama City, FL"/>
        <s v="Phoenix, AZ - Santa Ana, CA"/>
        <s v="Sacramento, CA - Long Beach, CA"/>
        <s v="Reno, NV - Oakland, CA"/>
        <s v="Orlando, FL - Panama City, FL"/>
        <s v="Tampa, FL - Birmingham, AL"/>
        <s v="San Francisco, CA - Long Beach, CA"/>
        <s v="Greer, SC - Baltimore, MD"/>
        <s v="Panama City, FL - Orlando, FL"/>
        <s v="San Jose, CA - Burbank, CA"/>
        <s v="Salt Lake City, UT - Jackson, WY"/>
        <s v="Evansville, IN - Chicago, IL"/>
        <s v="Albany, NY - Baltimore, MD"/>
        <s v="Juneau, AK - Yakutat, AK"/>
        <s v="Charleston/Dunbar, WV - New York, NY"/>
        <s v="Omaha, NE - St. Louis, MO"/>
        <s v="Albuquerque, NM - Phoenix, AZ"/>
        <s v="Albuquerque, NM - Lubbock, TX"/>
        <s v="Oakland, CA - Long Beach, CA"/>
        <s v="Oakland, CA - Reno, NV"/>
        <s v="Louisville, KY - Baltimore, MD"/>
        <s v="Phoenix, AZ - Fresno, CA"/>
        <s v="San Diego, CA - Sacramento, CA"/>
        <s v="Albuquerque, NM - Midland/Odessa, TX"/>
        <s v="Baltimore, MD - Rochester, NY"/>
        <s v="Boston, MA - Newport News/Williamsburg, VA"/>
        <s v="Akron, OH - New York, NY"/>
        <s v="New York, NY - Akron, OH"/>
        <s v="Newport News/Williamsburg, VA - Boston, MA"/>
        <s v="Newport News/Williamsburg, VA - New York, NY"/>
        <s v="Portland, ME - Baltimore, MD"/>
        <s v="Baltimore, MD - Dayton, OH"/>
        <s v="New York, NY - Newport News/Williamsburg, VA"/>
        <s v="Dayton, OH - Baltimore, MD"/>
        <s v="Baltimore, MD - Portland, ME"/>
        <s v="Orlando, FL - Asheville, NC"/>
        <s v="Key West, FL - Orlando, FL"/>
        <s v="Orlando, FL - Key West, FL"/>
        <s v="Asheville, NC - Orlando, FL"/>
        <s v="Chicago, IL - Branson, MO"/>
        <s v="Milwaukee, WI - Akron, OH"/>
        <s v="Branson, MO - Chicago, IL"/>
        <s v="Valparaiso, FL - Memphis, TN"/>
        <s v="Jackson/Vicksburg, MS - Memphis, TN"/>
        <s v="Panama City, FL - Memphis, TN"/>
        <s v="Phoenix, AZ - Flagstaff, AZ"/>
        <s v="Phoenix, AZ - Las Vegas, NV"/>
        <s v="Charlotte, NC - Huntsville, AL"/>
        <s v="Charlotte, NC - Bristol/Johnson City/Kingsport, TN"/>
        <s v="Charlotte, NC - Birmingham, AL"/>
        <s v="Minneapolis, MN - Rapid City, SD"/>
        <s v="Asheville, NC - Atlanta, GA"/>
        <s v="Memphis, TN - Pensacola, FL"/>
        <s v="Charlotte, NC - Pensacola, FL"/>
        <s v="Phoenix, AZ - Yuma, AZ"/>
        <s v="Kansas City, MO - Milwaukee, WI"/>
        <s v="Philadelphia, PA - Columbus, OH"/>
        <s v="Philadelphia, PA - Myrtle Beach, SC"/>
        <s v="Charlotte, NC - Norfolk, VA"/>
        <s v="Philadelphia, PA - Portland, ME"/>
        <s v="Denver, CO - Denver, CO"/>
        <s v="Indianapolis, IN - Kansas City, MO"/>
        <s v="Denver, CO - Provo, UT"/>
        <s v="Hartford, CT - Boston, MA"/>
        <s v="Provo, UT - Denver, CO"/>
        <s v="South Bend, IN - Milwaukee, WI"/>
        <s v="San Jose, CA - Monterey, CA"/>
        <s v="Austin, TX - Tulsa, OK"/>
        <s v="Indianapolis, IN - Dayton, OH"/>
        <s v="Evansville, IN - Cape Girardeau, MO"/>
        <s v="Indianapolis, IN - Indianapolis, IN"/>
        <s v="Louisville, KY - South Bend, IN"/>
        <s v="Columbus, OH - Greer, SC"/>
        <s v="Bullhead City, AZ - Grand Junction, CO"/>
        <s v="Philadelphia, PA - Philadelphia, PA"/>
        <s v="Bellingham, WA - Eugene, OR"/>
        <s v="Seattle, WA - Medford, OR"/>
        <s v="Harrisburg, PA - Charlotte, NC"/>
        <s v="Allentown/Bethlehem/Easton, PA - Greensboro/High Point, NC"/>
        <s v="Dayton, OH - Greensboro/High Point, NC"/>
        <s v="Spokane, WA - Eugene, OR"/>
        <s v="Yakima, WA - Portland, OR"/>
        <s v="Albuquerque, NM - Amarillo, TX"/>
        <s v="San Angelo, TX - Midland/Odessa, TX"/>
        <s v="Burbank, CA - Fresno, CA"/>
        <s v="St. Petersburg, FL - Fort Myers, FL"/>
        <s v="Dallas/Fort Worth, TX - Tulsa, OK"/>
        <s v="New Orleans, LA - New Orleans, LA"/>
        <s v="Myrtle Beach, SC - Ashland, WV"/>
        <s v="Seattle, WA - Wenatchee, WA"/>
        <s v="Peoria, IL - Memphis, TN"/>
        <s v="Atlanta, GA - Atlanta, GA"/>
        <s v="Harlingen/San Benito, TX - Dallas/Fort Worth, TX"/>
        <s v="Mobile, AL - Pensacola, FL"/>
        <s v="Harlingen/San Benito, TX - Harlingen/San Benito, TX"/>
        <s v="Eau Claire, WI - Minneapolis, MN"/>
        <s v="Fort Lauderdale, FL - Sanford, FL"/>
        <s v="Moline, IL - Mosinee, WI"/>
        <s v="Dallas/Fort Worth, TX - Fayetteville, AR"/>
        <s v="Charlotte, NC - Charlotte, NC"/>
        <s v="Hibbing, MN - Minneapolis, MN"/>
        <s v="Yakima, WA - Lewiston, ID"/>
        <s v="Myrtle Beach, SC - Augusta, GA"/>
        <s v="Albuquerque, NM - Tucson, AZ"/>
        <s v="Louisville, KY - Louisville, KY"/>
        <s v="San Jose, CA - Bullhead City, AZ"/>
        <s v="Spokane, WA - Yakima, WA"/>
        <s v="College Station/Bryan, TX - Austin, TX"/>
        <s v="Rochester, NY - Harrisburg, PA"/>
        <s v="Bellingham, WA - Spokane, WA"/>
        <s v="Denver, CO - Ogden, UT"/>
        <s v="Bellingham, WA - Portland, OR"/>
        <s v="Fort Collins/Loveland, CO - Grand Junction, CO"/>
        <s v="Valparaiso, FL - Greer, SC"/>
        <s v="Punta Gorda, FL - Savannah, GA"/>
        <s v="Eugene, OR - Pasco/Kennewick/Richland, WA"/>
        <s v="Newark, NJ - Newark, NJ"/>
        <s v="Dubuque, IA - Minneapolis, MN"/>
        <s v="Fayetteville, AR - San Angelo, TX"/>
        <s v="Seattle, WA - Walla Walla, WA"/>
        <s v="Flint, MI - Minneapolis, MN"/>
        <s v="Raleigh/Durham, NC - Indianapolis, IN"/>
        <s v="Tulsa, OK - Omaha, NE"/>
        <s v="Charlotte, NC - Fayetteville, NC"/>
        <s v="Salt Lake City, UT - Bullhead City, AZ"/>
        <s v="Minneapolis, MN - Flint, MI"/>
        <s v="Greer, SC - Huntsville, AL"/>
        <s v="Punta Gorda, FL - St. Petersburg, FL"/>
        <s v="Manchester, NH - Baltimore, MD"/>
        <s v="Dallas/Fort Worth, TX - San Antonio, TX"/>
        <s v="Grand Junction, CO - Bullhead City, AZ"/>
        <s v="Portland, OR - Bellingham, WA"/>
        <s v="Cedar Rapids/Iowa City, IA - Wichita, KS"/>
        <s v="Portland, ME - Allentown/Bethlehem/Easton, PA"/>
        <s v="Atlantic City, NJ - Philadelphia, PA"/>
        <s v="Yakima, WA - Eugene, OR"/>
        <s v="Peoria, IL - Cedar Rapids/Iowa City, IA"/>
        <s v="Springfield, MO - Oklahoma City, OK"/>
        <s v="Philadelphia, PA - Atlantic City, NJ"/>
        <s v="Dallas/Fort Worth, TX - Harlingen/San Benito, TX"/>
        <s v="San Angelo, TX - Harlingen/San Benito, TX"/>
        <s v="Lewiston, ID - Billings, MT"/>
        <s v="Fresno, CA - Medford, OR"/>
        <s v="Springfield, MO - Wichita, KS"/>
        <s v="Lewiston, ID - Seattle, WA"/>
        <s v="Pittsburgh, PA - Norfolk, VA"/>
        <s v="Hartford, CT - Richmond, VA"/>
        <s v="Valparaiso, FL - Knoxville, TN"/>
        <s v="Cleveland, OH - Greer, SC"/>
        <s v="Moline, IL - Minneapolis, MN"/>
        <s v="Jacksonville/Camp Lejeune, NC - Wilmington, NC"/>
        <s v="Louisville, KY - Asheville, NC"/>
        <s v="Harlingen/San Benito, TX - Mission/McAllen/Edinburg, TX"/>
        <s v="Savannah, GA - Columbia, SC"/>
        <s v="Grand Forks, ND - Cedar Rapids/Iowa City, IA"/>
        <s v="Greenville, MS - Macon, GA"/>
        <s v="Brunswick, GA - Atlanta, GA"/>
        <s v="Rochester, NY - Syracuse, NY"/>
        <s v="Richmond, VA - Providence, RI"/>
        <s v="Monroe, LA - Shreveport, LA"/>
        <s v="Long Beach, CA - Oakland, CA"/>
        <s v="Baton Rouge, LA - Waco, TX"/>
        <s v="Washington, DC - Fort Wayne, IN"/>
        <s v="Omaha, NE - Lincoln, NE"/>
        <s v="Des Moines, IA - Madison, WI"/>
        <s v="Aspen, CO - Colorado Springs, CO"/>
        <s v="Baltimore, MD - Louisville, KY"/>
        <s v="Savannah, GA - Fort Lauderdale, FL"/>
        <s v="Hartford, CT - Baltimore, MD"/>
        <s v="Green Bay, WI - Bloomington/Normal, IL"/>
        <s v="Grand Junction, CO - Montrose/Delta, CO"/>
        <s v="Albany, NY - Lynchburg, VA"/>
        <s v="Ontario, CA - Oakland, CA"/>
        <s v="Moline, IL - Cleveland, OH"/>
        <s v="San Diego, CA - Cedar City, UT"/>
        <s v="San Francisco, CA - Ontario, CA"/>
        <s v="Dallas, TX - Tulsa, OK"/>
        <s v="Palm Springs, CA - Long Beach, CA"/>
        <s v="Fort Smith, AR - Fayetteville, AR"/>
        <s v="Baltimore, MD - Hartford, CT"/>
        <s v="Kansas City, MO - Oklahoma City, OK"/>
        <s v="Ontario, CA - Sacramento, CA"/>
        <s v="Sarasota/Bradenton, FL - Montgomery, AL"/>
        <s v="Charleston, SC - Savannah, GA"/>
        <s v="Fayetteville, NC - Atlanta, GA"/>
        <s v="Las Vegas, NV - Sacramento, CA"/>
        <s v="Moline, IL - Dayton, OH"/>
        <s v="Albuquerque, NM - Montrose/Delta, CO"/>
        <s v="Alexandria, LA - Waco, TX"/>
        <s v="Hartford, CT - Norfolk, VA"/>
        <s v="Corpus Christi, TX - Tyler, TX"/>
        <s v="St. Louis, MO - Omaha, NE"/>
        <s v="Baltimore, MD - Islip, NY"/>
        <s v="Springfield, IL - Chicago, IL"/>
        <s v="Newburgh/Poughkeepsie, NY - White Plains, NY"/>
        <s v="Atlanta, GA - Monroe, LA"/>
        <s v="Dallas/Fort Worth, TX - Wichita, KS"/>
        <s v="Tulsa, OK - Dallas, TX"/>
        <s v="Austin, TX - Harlingen/San Benito, TX"/>
        <s v="Tulsa, OK - Little Rock, AR"/>
        <s v="Portland, OR - Reno, NV"/>
        <s v="St. Louis, MO - Birmingham, AL"/>
        <s v="Portland, OR - Sacramento, CA"/>
        <s v="Eugene, OR - Boise, ID"/>
        <s v="Orlando, FL - Birmingham, AL"/>
        <s v="Chicago, IL - Paducah, KY"/>
        <s v="Amarillo, TX - Dallas, TX"/>
        <s v="Hayden, CO - Aspen, CO"/>
        <s v="Columbus, OH - Fort Wayne, IN"/>
        <s v="Orlando, FL - Columbia, SC"/>
        <s v="El Paso, TX - Colorado Springs, CO"/>
        <s v="Gainesville, FL - Atlanta, GA"/>
        <s v="Wichita, KS - Kansas City, MO"/>
        <s v="Little Rock, AR - Fayetteville, AR"/>
        <s v="Wichita, KS - Manhattan/Ft. Riley, KS"/>
        <s v="Rochester, MN - Madison, WI"/>
        <s v="Fort Collins/Loveland, CO - Denver, CO"/>
        <s v="Birmingham, AL - Louisville, KY"/>
        <s v="New Orleans, LA - Baton Rouge, LA"/>
        <s v="Savannah, GA - Tampa, FL"/>
        <s v="Minneapolis, MN - Champaign/Urbana, IL"/>
        <s v="Fayetteville, AR - Texarkana, AR"/>
        <s v="Charleston, SC - Myrtle Beach, SC"/>
        <s v="Corpus Christi, TX - Brownsville, TX"/>
        <s v="Paducah, KY - Chicago, IL"/>
        <s v="Richmond, VA - Wilmington, NC"/>
        <s v="Lexington, KY - Little Rock, AR"/>
        <s v="Dallas, TX - Lubbock, TX"/>
        <s v="Gunnison, CO - Colorado Springs, CO"/>
        <s v="Phoenix, AZ - Goodyear, AZ"/>
        <s v="Lubbock, TX - Dallas, TX"/>
        <s v="West Palm Beach/Palm Beach, FL - Tampa, FL"/>
        <s v="Pittsburgh, PA - Akron, OH"/>
        <s v="Oklahoma City, OK - Colorado Springs, CO"/>
        <s v="Denver, CO - Idaho Falls, ID"/>
        <s v="Ontario, CA - Long Beach, CA"/>
        <s v="Pittsburgh, PA - Allentown/Bethlehem/Easton, PA"/>
        <s v="Dallas/Fort Worth, TX - Dallas/Fort Worth, TX"/>
        <s v="Pittsburgh, PA - Pittsburgh, PA"/>
        <s v="Great Falls, MT - Salt Lake City, UT"/>
        <s v="Memphis, TN - Des Moines, IA"/>
        <s v="Omaha, NE - Omaha, NE"/>
        <s v="Memphis, TN - Fort Wayne, IN"/>
        <s v="Hartford, CT - Harrisburg, PA"/>
        <s v="Indianapolis, IN - Pittsburgh, PA"/>
        <s v="Burlington, VT - Albany, NY"/>
        <s v="Manchester, NH - Burlington, VT"/>
        <s v="Wichita, KS - Colorado Springs, CO"/>
        <s v="Bristol/Johnson City/Kingsport, TN - Atlanta, GA"/>
        <s v="Atlanta, GA - Lynchburg, VA"/>
        <s v="Missoula, MT - Salt Lake City, UT"/>
        <s v="Cedar City, UT - Salt Lake City, UT"/>
        <s v="Valparaiso, FL - Shreveport, LA"/>
        <s v="Tulsa, OK - St. Louis, MO"/>
        <s v="Richmond, VA - White Plains, NY"/>
        <s v="Des Moines, IA - Champaign/Urbana, IL"/>
        <s v="Shreveport, LA - Waco, TX"/>
        <s v="Grand Rapids, MI - Flint, MI"/>
        <s v="Baton Rouge, LA - Baton Rouge, LA"/>
        <s v="Ashland, WV - Dayton, OH"/>
        <s v="Greensboro/High Point, NC - Nashville, TN"/>
        <s v="Cincinnati, OH - Toledo, OH"/>
        <s v="Baltimore, MD - Fort Wayne, IN"/>
        <s v="Indianapolis, IN - Columbus, OH"/>
        <s v="Springfield, MO - Little Rock, AR"/>
        <s v="Chattanooga, TN - Champaign/Urbana, IL"/>
        <s v="Raleigh/Durham, NC - Louisville, KY"/>
        <s v="Wichita, KS - Dallas/Fort Worth, TX"/>
        <s v="Jackson/Vicksburg, MS - Killeen, TX"/>
        <s v="Wichita, KS - Springfield, IL"/>
        <s v="Greer, SC - Columbus, OH"/>
        <s v="Mission/McAllen/Edinburg, TX - Laredo, TX"/>
        <s v="Greensboro/High Point, NC - Greensboro/High Point, NC"/>
        <s v="Montgomery, AL - Shreveport, LA"/>
        <s v="Evansville, IN - Nashville, TN"/>
        <s v="Bristol/Johnson City/Kingsport, TN - Nashville, TN"/>
        <s v="Indianapolis, IN - Fayetteville, AR"/>
        <s v="Roswell, NM - Abilene, TX"/>
        <s v="Shreveport, LA - Lafayette, LA"/>
        <s v="Louisville, KY - Richmond, VA"/>
        <s v="Wichita, KS - Moline, IL"/>
        <s v="Cedar Rapids/Iowa City, IA - Fort Smith, AR"/>
        <s v="Pittsburgh, PA - Grand Rapids, MI"/>
        <s v="Wilmington, NC - Baltimore, MD"/>
        <s v="Columbus, OH - Harrisburg, PA"/>
        <s v="Tallahassee, FL - Fort Myers, FL"/>
        <s v="Roanoke, VA - Grand Rapids, MI"/>
        <s v="Richmond, VA - Harrisburg, PA"/>
        <s v="Fayetteville, AR - Springfield, MO"/>
        <s v="Amarillo, TX - Wichita Falls, TX"/>
        <s v="Burlington, VT - Pittsburgh, PA"/>
        <s v="Syracuse, NY - Burlington, VT"/>
        <s v="Gulfport/Biloxi, MS - College Station/Bryan, TX"/>
        <s v="Savannah, GA - Richmond, VA"/>
        <s v="Richmond, VA - Greer, SC"/>
        <s v="Charleston, SC - Greer, SC"/>
        <s v="Cleveland, OH - Peoria, IL"/>
        <s v="Dallas/Fort Worth, TX - San Angelo, TX"/>
        <s v="Jackson/Vicksburg, MS - Lafayette, LA"/>
        <s v="Richmond, VA - Greensboro/High Point, NC"/>
        <s v="Birmingham, AL - Knoxville, TN"/>
        <s v="Monroe, LA - Lafayette, LA"/>
        <s v="Portland, ME - Albany, NY"/>
        <s v="Springfield, MO - Kansas City, MO"/>
        <s v="Indianapolis, IN - Grand Rapids, MI"/>
        <s v="Providence, RI - Hartford, CT"/>
        <s v="Lincoln, NE - Cheyenne, WY"/>
        <s v="Memphis, TN - Cedar Rapids/Iowa City, IA"/>
        <s v="Fayetteville, AR - Dallas, TX"/>
        <s v="Allentown/Bethlehem/Easton, PA - Albany, NY"/>
        <s v="Asheville, NC - Jackson/Vicksburg, MS"/>
        <s v="Teterboro, NJ - Camp Springs, MD"/>
        <s v="Moline, IL - Cedar Rapids/Iowa City, IA"/>
        <s v="Jacksonville, FL - Tallahassee, FL"/>
        <s v="Mobile, AL - Longview, TX"/>
        <s v="Wichita, KS - Dubuque, IA"/>
        <s v="South Bend, IN - Louisville, KY"/>
        <s v="Chattanooga, TN - Indianapolis, IN"/>
        <s v="Cincinnati, OH - Springfield, MO"/>
        <s v="Evansville, IN - Cedar Rapids/Iowa City, IA"/>
        <s v="Lexington, KY - Lexington, KY"/>
        <s v="Burlington, VT - Bangor, ME"/>
        <s v="Kansas City, MO - Peoria, IL"/>
        <s v="White Plains, NY - Newark, NJ"/>
        <s v="Cedar Rapids/Iowa City, IA - Appleton, WI"/>
        <s v="Omaha, NE - Peoria, IL"/>
        <s v="Fargo, ND - Madison, WI"/>
        <s v="Cleveland, OH - Greensboro/High Point, NC"/>
        <s v="St. Louis, MO - Shreveport, LA"/>
        <s v="Pierre, SD - Rapid City, SD"/>
        <s v="Savannah, GA - Norfolk, VA"/>
        <s v="South Bend, IN - Grand Rapids, MI"/>
        <s v="Rapid City, SD - Colorado Springs, CO"/>
        <s v="Gulfport/Biloxi, MS - Pensacola, FL"/>
        <s v="Athens, GA - Tuscaloosa, AL"/>
        <s v="Lexington, KY - Louisville, KY"/>
        <s v="Charlottesville, VA - Bedford, MA"/>
        <s v="Wichita, KS - Peoria, IL"/>
        <s v="Scranton/Wilkes-Barre, PA - Allentown/Bethlehem/Easton, PA"/>
        <s v="Fayetteville, AR - Kansas City, MO"/>
        <s v="Oklahoma City, OK - College Station/Bryan, TX"/>
        <s v="Casper, WY - Rapid City, SD"/>
        <s v="Jackson/Vicksburg, MS - New Orleans, LA"/>
        <s v="Memphis, TN - Manhattan/Ft. Riley, KS"/>
        <s v="Savannah, GA - Charleston, SC"/>
        <s v="Birmingham, AL - Fayetteville, AR"/>
        <s v="Dayton, OH - Lynchburg, VA"/>
        <s v="Lubbock, TX - Midland/Odessa, TX"/>
        <s v="Tallahassee, FL - Charlotte, NC"/>
        <s v="Dayton, OH - Philadelphia, PA"/>
        <s v="Detroit, MI - Rochester, MN"/>
        <s v="Montgomery, AL - Charlotte, NC"/>
        <s v="Rochester, MN - Detroit, MI"/>
        <s v="Minneapolis, MN - Bloomington/Normal, IL"/>
        <s v="Flagstaff, AZ - Phoenix, AZ"/>
        <s v="Sioux City, IA - Minneapolis, MN"/>
        <s v="Detroit, MI - Moline, IL"/>
        <s v="La Crosse, WI - Detroit, MI"/>
        <s v="Charlotte, NC - Melbourne, FL"/>
        <s v="Peoria, IL - Detroit, MI"/>
        <s v="Phoenix, AZ - Bakersfield, CA"/>
        <s v="Philadelphia, PA - Akron, OH"/>
        <s v="Bloomington/Normal, IL - Minneapolis, MN"/>
        <s v="Washington, DC - Wilmington, NC"/>
        <s v="Washington, DC - Nantucket, MA"/>
        <s v="Charlotte, NC - Dayton, OH"/>
        <s v="Charlotte, NC - Roanoke, VA"/>
        <s v="Islip, NY - Baltimore, MD"/>
        <s v="Birmingham, AL - Cincinnati, OH"/>
        <s v="Cincinnati, OH - Appleton, WI"/>
        <s v="Fort Wayne, IN - Cincinnati, OH"/>
        <s v="Valdosta, GA - Atlanta, GA"/>
        <s v="Lewisburg, WV - Atlanta, GA"/>
        <s v="New Bern/Morehead/Beaufort, NC - Atlanta, GA"/>
        <s v="Mobile, AL - Montgomery, AL"/>
        <s v="Monroe, LA - Atlanta, GA"/>
        <s v="Monroe, LA - Memphis, TN"/>
        <s v="Memphis, TN - Chattanooga, TN"/>
        <s v="Mobile, AL - Columbus, GA"/>
        <s v="Chattanooga, TN - Memphis, TN"/>
        <s v="Montgomery, AL - Memphis, TN"/>
        <s v="Memphis, TN - Springfield, MO"/>
        <s v="Memphis, TN - Panama City, FL"/>
        <s v="Shreveport, LA - Memphis, TN"/>
        <s v="Memphis, TN - Montgomery, AL"/>
        <s v="Atlanta, GA - Lewisburg, WV"/>
        <s v="Baton Rouge, LA - Memphis, TN"/>
        <s v="Meridian, MS - Atlanta, GA"/>
        <s v="Memphis, TN - Wichita, KS"/>
        <s v="Memphis, TN - Lafayette, LA"/>
        <s v="Huntsville, AL - Memphis, TN"/>
        <s v="Wilmington, NC - Atlanta, GA"/>
        <s v="Scranton/Wilkes-Barre, PA - Detroit, MI"/>
        <s v="Memphis, TN - Baton Rouge, LA"/>
        <s v="Allentown/Bethlehem/Easton, PA - Detroit, MI"/>
        <s v="Memphis, TN - Monroe, LA"/>
        <s v="Atlanta, GA - New Bern/Morehead/Beaufort, NC"/>
        <s v="Fayetteville, AR - Baton Rouge, LA"/>
        <s v="Albany, GA - Atlanta, GA"/>
        <s v="Atlanta, GA - Valdosta, GA"/>
        <s v="Montrose/Delta, CO - Salt Lake City, UT"/>
        <s v="San Francisco, CA - Bend/Redmond, OR"/>
        <s v="Bend/Redmond, OR - Medford, OR"/>
        <s v="Hayden, CO - Salt Lake City, UT"/>
        <s v="Salt Lake City, UT - Montrose/Delta, CO"/>
        <s v="Salt Lake City, UT - Great Falls, MT"/>
        <s v="Salt Lake City, UT - Cody, WY"/>
        <s v="Bend/Redmond, OR - San Francisco, CA"/>
        <s v="Billings, MT - Salt Lake City, UT"/>
        <s v="Missoula, MT - Kalispell, MT"/>
        <s v="Duluth, MN - Chicago, IL"/>
        <s v="Chicago, IL - Duluth, MN"/>
        <s v="Chicago, IL - Eau Claire, WI"/>
        <s v="Akron, OH - Milwaukee, WI"/>
        <s v="Chicago, IL - Hancock/Houghton, MI"/>
        <s v="Hancock/Houghton, MI - Chicago, IL"/>
        <s v="Salt Lake City, UT - Butte, MT"/>
        <s v="St. George, UT - Salt Lake City, UT"/>
        <s v="Chicago, IL - Muskegon, MI"/>
        <s v="Idaho Falls, ID - Denver, CO"/>
        <s v="Salt Lake City, UT - Lewiston, ID"/>
        <s v="Muskegon, MI - Chicago, IL"/>
        <s v="Eau Claire, WI - Chicago, IL"/>
        <s v="Butte, MT - Salt Lake City, UT"/>
        <s v="Bend/Redmond, OR - Pasco/Kennewick/Richland, WA"/>
        <s v="Salt Lake City, UT - Helena, MT"/>
        <s v="Greer, SC - Memphis, TN"/>
        <s v="Memphis, TN - Greer, SC"/>
        <s v="Detroit, MI - Elmira/Corning, NY"/>
        <s v="Detroit, MI - Binghamton, NY"/>
        <s v="Binghamton, NY - Detroit, MI"/>
        <s v="Dallas, TX - Memphis, TN"/>
        <s v="New York, NY - Lewisburg, WV"/>
        <s v="Newburgh/Poughkeepsie, NY - Detroit, MI"/>
        <s v="Minneapolis, MN - Fort Wayne, IN"/>
        <s v="Detroit, MI - Ashland, WV"/>
        <s v="Detroit, MI - Charlottesville, VA"/>
        <s v="Lewisburg, WV - New York, NY"/>
        <s v="New York, NY - Martha's Vineyard, MA"/>
        <s v="Minneapolis, MN - Jamestown, ND"/>
        <s v="Helena, MT - Missoula, MT"/>
        <s v="Ashland, WV - Detroit, MI"/>
        <s v="Binghamton, NY - Erie, PA"/>
        <s v="Jacksonville/Camp Lejeune, NC - Columbus, GA"/>
        <s v="Saginaw/Bay City/Midland, MI - South Bend, IN"/>
        <s v="Cleveland, OH - Asheville, NC"/>
        <s v="Helena, MT - Great Falls, MT"/>
        <s v="Rochester, NY - Fort Wayne, IN"/>
        <s v="State College, PA - Wilmington, NC"/>
        <s v="Norfolk, VA - Greensboro/High Point, NC"/>
        <s v="Great Falls, MT - Idaho Falls, ID"/>
        <s v="Greenville, NC - Wilmington, NC"/>
        <s v="Little Rock, AR - Oklahoma City, OK"/>
        <s v="Richmond, VA - Islip, NY"/>
        <s v="Billings, MT - Bozeman, MT"/>
        <s v="St. Louis, MO - Hot Springs, AR"/>
        <s v="Norfolk, VA - Newport News/Williamsburg, VA"/>
        <s v="Cincinnati, OH - Macon, GA"/>
        <s v="Rapid City, SD - Montrose/Delta, CO"/>
        <s v="White Plains, NY - Greensboro/High Point, NC"/>
        <s v="Peoria, IL - Bristol/Johnson City/Kingsport, TN"/>
        <s v="Birmingham, AL - Indianapolis, IN"/>
        <s v="Knoxville, TN - Greensboro/High Point, NC"/>
        <s v="Newburgh/Poughkeepsie, NY - New York, NY"/>
        <s v="Lansing, MI - Mosinee, WI"/>
        <s v="Cleveland, OH - Newburgh/Poughkeepsie, NY"/>
        <s v="Baton Rouge, LA - Jackson/Vicksburg, MS"/>
        <s v="Columbia, SC - Augusta, GA"/>
        <s v="Monroe, LA - Alexandria, LA"/>
        <s v="Birmingham, AL - Greer, SC"/>
        <s v="Scranton/Wilkes-Barre, PA - White Plains, NY"/>
        <s v="Panama City, FL - Tallahassee, FL"/>
        <s v="Charleston/Dunbar, WV - Birmingham, AL"/>
        <s v="Huntsville, AL - Greensboro/High Point, NC"/>
        <s v="Syracuse, NY - Grand Rapids, MI"/>
        <s v="Pittsburgh, PA - Harrisburg, PA"/>
        <s v="Macon, GA - Baton Rouge, LA"/>
        <s v="Nashville, TN - Huntsville, AL"/>
        <s v="Ithaca/Cortland, NY - Elmira/Corning, NY"/>
        <s v="Roanoke, VA - Asheville, NC"/>
        <s v="Wilmington, NC - Jacksonville/Camp Lejeune, NC"/>
        <s v="Myrtle Beach, SC - Albany, GA"/>
        <s v="Houston, TX - Hot Springs, AR"/>
        <s v="Newport News/Williamsburg, VA - Raleigh/Durham, NC"/>
        <s v="Columbia, SC - Brunswick, GA"/>
        <s v="Omaha, NE - Sioux Falls, SD"/>
        <s v="Allentown/Bethlehem/Easton, PA - Syracuse, NY"/>
        <s v="Omaha, NE - Colorado Springs, CO"/>
        <s v="Columbia, SC - Wilmington, NC"/>
        <s v="Jackson/Vicksburg, MS - Asheville, NC"/>
        <s v="Greensboro/High Point, NC - Columbus, GA"/>
        <s v="Columbia, SC - Norfolk, VA"/>
        <s v="Wilmington, NC - Augusta, GA"/>
        <s v="Kansas City, MO - Wichita, KS"/>
        <s v="Melbourne, FL - Jacksonville, FL"/>
        <s v="Appleton, WI - Mosinee, WI"/>
        <s v="Panama City, FL - Macon, GA"/>
        <s v="Bend/Redmond, OR - Eugene, OR"/>
        <s v="Columbus, MS - Huntsville, AL"/>
        <s v="Rapid City, SD - Casper, WY"/>
        <s v="Moline, IL - Springfield, MO"/>
        <s v="Norfolk, VA - Greer, SC"/>
        <s v="Columbia, SC - Fayetteville, NC"/>
        <s v="Dayton, OH - Bristol/Johnson City/Kingsport, TN"/>
        <s v="Greer, SC - Norfolk, VA"/>
        <s v="Huntsville, AL - Columbia, SC"/>
        <s v="Florence, SC - Columbia, SC"/>
        <s v="Bozeman, MT - Butte, MT"/>
        <s v="Lincoln, NE - Colorado Springs, CO"/>
        <s v="Richmond, VA - Baltimore, MD"/>
        <s v="Asheville, NC - Bristol/Johnson City/Kingsport, TN"/>
        <s v="Shreveport, LA - Huntsville, AL"/>
        <s v="Knoxville, TN - Greer, SC"/>
        <s v="New Bern/Morehead/Beaufort, NC - Augusta, GA"/>
        <s v="Raleigh/Durham, NC - Harrisburg, PA"/>
        <s v="Orlando, FL - Gainesville, FL"/>
        <s v="Huntsville, AL - Roanoke, VA"/>
        <s v="Pensacola, FL - Valparaiso, FL"/>
        <s v="New Bern/Morehead/Beaufort, NC - Columbia, SC"/>
        <s v="Charleston, SC - Wilmington, NC"/>
        <s v="Bristol/Johnson City/Kingsport, TN - Knoxville, TN"/>
        <s v="Huntsville, AL - Montgomery, AL"/>
        <s v="Madison, WI - Mosinee, WI"/>
        <s v="Milwaukee, WI - Charleston/Dunbar, WV"/>
        <s v="Columbia, SC - Huntsville, AL"/>
        <s v="Boise, ID - Bend/Redmond, OR"/>
        <s v="Lincoln, NE - Wichita, KS"/>
        <s v="Kansas City, MO - Lincoln, NE"/>
        <s v="Columbus, GA - Wilmington, NC"/>
        <s v="Huntsville, AL - St. Louis, MO"/>
        <s v="Fresno, CA - Monterey, CA"/>
        <s v="Harrisburg, PA - Columbia, SC"/>
        <s v="Mosinee, WI - Hancock/Houghton, MI"/>
        <s v="Little Rock, AR - Huntsville, AL"/>
        <s v="Jackson/Vicksburg, MS - Greer, SC"/>
        <s v="Chattanooga, TN - Birmingham, AL"/>
        <s v="Jackson/Vicksburg, MS - Augusta, GA"/>
        <s v="Greensboro/High Point, NC - Norfolk, VA"/>
        <s v="Tallahassee, FL - Columbia, SC"/>
        <s v="Mobile, AL - Greer, SC"/>
        <s v="Baton Rouge, LA - Lafayette, LA"/>
        <s v="Greensboro/High Point, NC - Huntsville, AL"/>
        <s v="Jackson/Vicksburg, MS - Shreveport, LA"/>
        <s v="Lexington, KY - Greensboro/High Point, NC"/>
        <s v="Minot, ND - Fargo, ND"/>
        <s v="Charleston/Dunbar, WV - Clarksburg/Fairmont, WV"/>
        <s v="Lafayette, LA - Baton Rouge, LA"/>
        <s v="Valdosta, GA - Asheville, NC"/>
        <s v="San Francisco, CA - St. George, UT"/>
        <s v="Fresno, CA - San Jose, CA"/>
        <s v="Green Bay, WI - Hancock/Houghton, MI"/>
        <s v="Allentown/Bethlehem/Easton, PA - Harrisburg, PA"/>
        <s v="Fayetteville, NC - Augusta, GA"/>
        <s v="Montgomery, AL - Columbus, GA"/>
        <s v="Charleston/Dunbar, WV - Knoxville, TN"/>
        <s v="Jacksonville/Camp Lejeune, NC - Fayetteville, NC"/>
        <s v="Atlanta, GA - Roanoke, VA"/>
        <s v="Gainesville, FL - Orlando, FL"/>
        <s v="Bristol/Johnson City/Kingsport, TN - Philadelphia, PA"/>
        <s v="Durango, CO - Albuquerque, NM"/>
        <s v="San Diego, CA - Palm Springs, CA"/>
        <s v="Wilmington, NC - New Bern/Morehead/Beaufort, NC"/>
        <s v="Wilmington, NC - Greensboro/High Point, NC"/>
        <s v="Casper, WY - Twin Falls, ID"/>
        <s v="Little Rock, AR - Knoxville, TN"/>
        <s v="Boise, ID - Spokane, WA"/>
        <s v="Montgomery, AL - Mobile, AL"/>
        <s v="State College, PA - Harrisburg, PA"/>
        <s v="Birmingham, AL - Montgomery, AL"/>
        <s v="Akron, OH - Dayton, OH"/>
        <s v="Akron, OH - Greer, SC"/>
        <s v="Rochester, NY - Richmond, VA"/>
        <s v="Greensboro/High Point, NC - Columbia, SC"/>
        <s v="Harrisburg, PA - Raleigh/Durham, NC"/>
        <s v="Bozeman, MT - Hayden, CO"/>
        <s v="Colorado Springs, CO - Grand Junction, CO"/>
        <s v="Ogden, UT - Salt Lake City, UT"/>
        <s v="Baton Rouge, LA - Macon, GA"/>
        <s v="Akron, OH - Charlotte, NC"/>
        <s v="Dothan, AL - Columbus, GA"/>
        <s v="Montgomery, AL - Birmingham, AL"/>
        <s v="Sioux Falls, SD - Lincoln, NE"/>
        <s v="Asheville, NC - South Bend, IN"/>
        <s v="Lafayette, LA - Mobile, AL"/>
        <s v="Bend/Redmond, OR - San Jose, CA"/>
        <s v="Dayton, OH - Columbia, SC"/>
        <s v="Cody, WY - Billings, MT"/>
        <s v="Valparaiso, FL - Columbus, GA"/>
        <s v="Harrisburg, PA - Charlottesville, VA"/>
        <s v="Charlottesville, VA - Augusta, GA"/>
        <s v="Shreveport, LA - Montgomery, AL"/>
        <s v="Helena, MT - Bozeman, MT"/>
        <s v="Greer, SC - Richmond, VA"/>
        <s v="Pensacola, FL - Columbus, GA"/>
        <s v="Greer, SC - Asheville, NC"/>
        <s v="Evansville, IN - Chattanooga, TN"/>
        <s v="Fayetteville, NC - Chattanooga, TN"/>
        <s v="Chattanooga, TN - Lexington, KY"/>
        <s v="Bristol/Johnson City/Kingsport, TN - Charleston/Dunbar, WV"/>
        <s v="Nashville, TN - Chattanooga, TN"/>
        <s v="Syracuse, NY - Roanoke, VA"/>
        <s v="Gulfport/Biloxi, MS - Jackson/Vicksburg, MS"/>
        <s v="Gainesville, FL - Columbus, GA"/>
        <s v="Wilmington, NC - Greer, SC"/>
        <s v="Gulfport/Biloxi, MS - Montgomery, AL"/>
        <s v="Knoxville, TN - Harrisburg, PA"/>
        <s v="Jacksonville/Camp Lejeune, NC - Raleigh/Durham, NC"/>
        <s v="Raleigh/Durham, NC - Huntsville, AL"/>
        <s v="Baton Rouge, LA - Montgomery, AL"/>
        <s v="Charleston/Dunbar, WV - Greer, SC"/>
        <s v="Greenville, MS - Atlanta, GA"/>
        <s v="Salt Lake City, UT - Durango, CO"/>
        <s v="Pasco/Kennewick/Richland, WA - Idaho Falls, ID"/>
        <s v="Great Falls, MT - Missoula, MT"/>
        <s v="Tucson, AZ - Ontario, CA"/>
        <s v="Toronto, Canada - Las Vegas, NV"/>
        <s v="Ottawa, Canada - Chicago, IL"/>
        <s v="Halifax, Canada - Atlanta, GA"/>
        <s v="Saskatoon, Canada - Denver, CO"/>
        <s v="Winnipeg, Canada - Denver, CO"/>
        <s v="Halifax, Canada - New York, NY"/>
        <s v="Montreal, Canada - Cincinnati, OH"/>
        <s v="Edmonton, Canada - Las Vegas, NV"/>
        <s v="Montreal, Canada - Chicago, IL"/>
        <s v="Quebec, Canada - Detroit, MI"/>
        <s v="Calgary, Canada - San Francisco, CA"/>
        <s v="Toronto, Canada - Denver, CO"/>
        <s v="Edmonton, Canada - San Francisco, CA"/>
        <s v="Edmonton, Canada - Minneapolis, MN"/>
        <s v="Toronto, Canada - Minneapolis, MN"/>
        <s v="Montreal, Canada - Cleveland, OH"/>
        <s v="Toronto, Canada - Charlotte, NC"/>
        <s v="Toronto, Canada - Chicago, IL"/>
        <s v="Toronto, Canada - Atlanta, GA"/>
        <s v="Toronto, Canada - Washington, DC"/>
        <s v="Quebec, Canada - Chicago, IL"/>
        <s v="Toronto, Canada - Cincinnati, OH"/>
        <s v="Ottawa, Canada - Detroit, MI"/>
        <s v="Charlottetown, Canada - New York, NY"/>
        <s v="Edmonton, Canada - Seattle, WA"/>
        <s v="Montreal, Canada - New York, NY"/>
        <s v="Toronto, Canada - Philadelphia, PA"/>
        <s v="Toronto, Canada - Memphis, TN"/>
        <s v="Vancouver, Canada - Salt Lake City, UT"/>
        <s v="Halifax, Canada - Boston, MA"/>
        <s v="Montreal, Canada - Charlotte, NC"/>
        <s v="Toronto, Canada - Detroit, MI"/>
        <s v="Ottawa, Canada - Washington, DC"/>
        <s v="Vancouver, Canada - Phoenix, AZ"/>
        <s v="Toronto, Canada - Boston, MA"/>
        <s v="Toronto, Canada - Cleveland, OH"/>
        <s v="Winnipeg, Canada - Minneapolis, MN"/>
        <s v="Vancouver, Canada - Minneapolis, MN"/>
        <s v="Calgary, Canada - Houston, TX"/>
        <s v="Calgary, Canada - Salt Lake City, UT"/>
        <s v="Vancouver, Canada - Detroit, MI"/>
        <s v="Edmonton, Canada - Phoenix, AZ"/>
        <s v="Winnipeg, Canada - Chicago, IL"/>
        <s v="Montreal, Canada - Washington, DC"/>
        <s v="Victoria, Canada - San Francisco, CA"/>
        <s v="Ottawa, Canada - Denver, CO"/>
        <s v="Toronto, Canada - New York, NY"/>
        <s v="Edmonton, Canada - Denver, CO"/>
        <s v="Ottawa, Canada - Philadelphia, PA"/>
        <s v="Quebec, Canada - Newark, NJ"/>
        <s v="Montreal, Canada - Atlanta, GA"/>
        <s v="Montreal, Canada - Minneapolis, MN"/>
        <s v="Halifax, Canada - Chicago, IL"/>
        <s v="Saskatoon, Canada - Chicago, IL"/>
        <s v="Moncton, Canada - Newark, NJ"/>
        <s v="Halifax, Canada - Washington, DC"/>
        <s v="Vancouver, Canada - Newark, NJ"/>
        <s v="Edmonton, Canada - Chicago, IL"/>
        <s v="La Macaza, Canada - Newark, NJ"/>
        <s v="Vancouver, Canada - Seattle, WA"/>
        <s v="Halifax, Canada - Newark, NJ"/>
        <s v="Montreal, Canada - Philadelphia, PA"/>
        <s v="Calgary, Canada - Minneapolis, MN"/>
        <s v="Saskatoon, Canada - Minneapolis, MN"/>
        <s v="Calgary, Canada - Chicago, IL"/>
        <s v="Calgary, Canada - Las Vegas, NV"/>
        <s v="Calgary, Canada - Denver, CO"/>
        <s v="Charlottetown, Canada - Boston, MA"/>
        <s v="Montreal, Canada - Detroit, MI"/>
        <s v="Quebec, Canada - Washington, DC"/>
        <s v="Vancouver, Canada - Los Angeles, CA"/>
        <s v="Vancouver, Canada - Denver, CO"/>
        <s v="Calgary, Canada - Phoenix, AZ"/>
        <s v="Vancouver, Canada - Atlanta, GA"/>
        <s v="Vancouver, Canada - San Francisco, CA"/>
        <s v="Regina, Canada - Denver, CO"/>
        <s v="Toronto, Canada - San Francisco, CA"/>
        <s v="Halifax, Canada - Detroit, MI"/>
        <s v="Ottawa, Canada - Charlotte, NC"/>
        <s v="Toronto, Canada - Newark, NJ"/>
        <s v="Ottawa, Canada - Newark, NJ"/>
        <s v="Montreal, Canada - Houston, TX"/>
        <s v="Regina, Canada - Minneapolis, MN"/>
        <s v="Toronto, Canada - Houston, TX"/>
        <s v="Regina, Canada - Chicago, IL"/>
        <s v="Quebec, Canada - Philadelphia, PA"/>
        <s v="St. John's, Canada - Newark, NJ"/>
        <s v="London, Canada - Chicago, IL"/>
        <s v="Toronto, Canada - Phoenix, AZ"/>
        <s v="Gander, Canada - Minneapolis, MN"/>
        <s v="Vancouver, Canada - Portland, OR"/>
        <s v="Halifax, Canada - Philadelphia, PA"/>
        <s v="Vancouver, Canada - Chicago, IL"/>
        <s v="Gander, Canada - Rockford, IL"/>
        <s v="Montreal, Canada - Atlantic City, NJ"/>
        <s v="Ottawa, Canada - Pittsburgh, PA"/>
        <s v="Calgary, Canada - Kahului, HI"/>
        <s v="Windsor, Canada - Detroit, MI"/>
        <s v="Vancouver, Canada - Fargo, ND"/>
        <s v="Vancouver, Canada - Spokane, WA"/>
        <s v="Toronto, Canada - Atlantic City, NJ"/>
        <s v="Toronto, Canada - San Diego, CA"/>
        <s v="Kitchener, Canada - Detroit, MI"/>
        <s v="Vancouver, Canada - Boston, MA"/>
        <s v="Victoria, Canada - Seattle, WA"/>
        <s v="Toronto, Canada - Teterboro, NJ"/>
        <s v="Hamilton, Canada - Detroit, MI"/>
        <s v="Hamilton, Canada - Pontiac, MI"/>
        <s v="Windsor, Canada - Pontiac, MI"/>
        <s v="Toronto, Canada - Bedford, MA"/>
        <s v="Campbell River, Canada - Kenmore, WA"/>
        <s v="London, Canada - Detroit, MI"/>
        <s v="Sullivan Bay, Canada - Kenmore, WA"/>
        <s v="Nanaimo, Canada - Kenmore, WA"/>
        <s v="Cortes Bay, Canada - Kenmore, WA"/>
        <s v="Port Hardy, Canada - Seattle, WA"/>
        <s v="Kelowna, Canada - Seattle, WA"/>
        <s v="Thunder Bay, Canada - Minneapolis, MN"/>
        <s v="Montreal, Canada - Newark, NJ"/>
        <s v="Victoria, Canada - Kenmore, WA"/>
        <s v="Desolation Sound, Canada - Kenmore, WA"/>
        <s v="Port McNeill, Canada - Kenmore, WA"/>
        <s v="Tuktoyaktuk, Canada - Anchorage, AK"/>
        <s v="Powell River, Canada - Kenmore, WA"/>
        <s v="Whitehorse, Canada - Anchorage, AK"/>
        <s v="Sechelt, Canada - Kenmore, WA"/>
        <s v="Port McNeill, Canada - Seattle, WA"/>
        <s v="Powell River, Canada - Seattle, WA"/>
        <s v="Tofino, Canada - Kenmore, WA"/>
        <s v="Toronto, Canada - Syracuse, NY"/>
        <s v="Quebec, Canada - Green Bay, WI"/>
        <s v="Edmonton, Canada - Cheyenne, WY"/>
        <s v="Toronto, Canada - Dayton, OH"/>
        <s v="Edmonton, Canada - Boise, ID"/>
        <s v="Montreal, Canada - Indianapolis, IN"/>
        <s v="Toronto, Canada - Columbus, OH"/>
        <s v="Calgary, Canada - Colorado Springs, CO"/>
        <s v="Vancouver, Canada - Houston, TX"/>
        <s v="Gander, Canada - Philadelphia, PA"/>
        <s v="Winnipeg, Canada - Green Bay, WI"/>
        <s v="Montreal, Canada - Harrisburg, PA"/>
        <s v="Quebec, Canada - Columbus, OH"/>
        <s v="Winnipeg, Canada - Montrose/Delta, CO"/>
        <s v="Edmonton, Canada - Houston, TX"/>
        <s v="Montreal, Canada - South Bend, IN"/>
        <s v="Ottawa, Canada - Grand Rapids, MI"/>
        <s v="Campbell River, Canada - Seattle, WA"/>
        <s v="Toronto, Canada - Hartford, CT"/>
        <s v="Winnipeg, Canada - Hayden, CO"/>
        <s v="Ottawa, Canada - Allentown/Bethlehem/Easton, PA"/>
        <s v="Winnipeg, Canada - Milwaukee, WI"/>
        <s v="Gorge Harbor, Canada - Kenmore, WA"/>
        <s v="Cortes Bay, Canada - Seattle, WA"/>
        <s v="Sechelt, Canada - Seattle, WA"/>
        <s v="Quebec, Canada - Harrisburg, PA"/>
        <s v="Toronto, Canada - Colorado Springs, CO"/>
        <s v="Winnipeg, Canada - Minot, ND"/>
        <s v="Toronto, Canada - Alexandria, LA"/>
        <s v="Toronto, Canada - Richmond, VA"/>
        <s v="Ottawa, Canada - Green Bay, WI"/>
        <s v="Calgary, Canada - Seattle, WA"/>
        <s v="Montreal, Canada - Grand Rapids, MI"/>
        <s v="Winnipeg, Canada - Madison, WI"/>
        <s v="Victoria, Canada - Roche Harbor, WA"/>
        <s v="Victoria, Canada - Friday Harbor, WA"/>
        <s v="Calgary, Canada - Kalispell, MT"/>
        <s v="Montreal, Canada - Chattanooga, TN"/>
        <s v="Montreal, Canada - Albany, NY"/>
        <s v="Montreal, Canada - Hartford, CT"/>
        <s v="Toronto, Canada - Nashville, TN"/>
        <s v="Greenway Sound, Canada - Seattle, WA"/>
        <s v="Calgary, Canada - Fort Dix, NJ"/>
        <s v="St. John's, Canada - Toledo, OH"/>
        <s v="Calgary, Canada - Brownsville, TX"/>
        <s v="Calgary, Canada - Wilmington, OH"/>
        <s v="Calgary, Canada - Detroit, MI"/>
        <s v="Vancouver, Canada - Friday Harbor, WA"/>
        <s v="Whitehorse, Canada - Fairbanks, AK"/>
        <s v="Port Hardy, Canada - Kenmore, WA"/>
        <s v="Windsor, Canada - Shreveport, LA"/>
        <s v="Nanaimo, Canada - Seattle, WA"/>
        <s v="Hamilton, Canada - Buffalo, NY"/>
        <s v="Hamilton, Canada - Indianapolis, IN"/>
        <s v="Kitchener, Canada - Pontiac, MI"/>
        <s v="Nootka Sound, Canada - Seattle, WA"/>
        <s v="Windsor, Canada - El Paso, TX"/>
        <s v="Edmonton, Canada - Casper, WY"/>
        <s v="Montreal, Canada - Pontiac, MI"/>
        <s v="Campbell River, Canada - Friday Harbor, WA"/>
        <s v="Big Bay Marina, Canada - Friday Harbor, WA"/>
        <s v="Tofino, Canada - Seattle, WA"/>
        <s v="Tuktoyaktuk, Canada - Fairbanks, AK"/>
        <s v="Nootka Sound, Canada - Kenmore, WA"/>
        <s v="Windsor, Canada - Dublin, VA"/>
        <s v="Hamilton, Canada - Brownsville, TX"/>
        <s v="London, Canada - Pontiac, MI"/>
        <s v="Winnipeg, Canada - Norfolk, VA"/>
        <s v="Halifax, Canada - Las Vegas, NV"/>
        <s v="Goose Bay, Canada - Atlantic City, NJ"/>
        <s v="Toronto, Canada - Pittsburgh, PA"/>
        <s v="Toronto, Canada - Indianapolis, IN"/>
        <s v="Toronto, Canada - Tampa, FL"/>
        <s v="Halifax, Canada - Providence, RI"/>
        <s v="Montreal, Canada - White Plains, NY"/>
        <s v="Toronto, Canada - Orlando, FL"/>
        <s v="Quebec, Canada - Albany, NY"/>
        <s v="Gander, Canada - Teterboro, NJ"/>
        <s v="Gander, Canada - Newark, NJ"/>
        <s v="Edmonton, Canada - Nashville, TN"/>
        <s v="Toronto, Canada - East Farmingdale, NY"/>
        <s v="Montreal, Canada - Baltimore, MD"/>
        <s v="Calgary, Canada - San Antonio, TX"/>
        <s v="Gander, Canada - Hopkinsville, KY"/>
        <s v="Kelowna, Canada - Tucson, AZ"/>
        <s v="Toronto, Canada - Seattle, WA"/>
        <s v="Toronto, Canada - St. Petersburg, FL"/>
        <s v="Victoria, Canada - Burlington/Mount Vernon, WA"/>
        <s v="Halifax, Canada - Richmond, VA"/>
        <s v="Montreal, Canada - East Farmingdale, NY"/>
        <s v="Ottawa, Canada - Miami, FL"/>
        <s v="Ottawa, Canada - St. Louis, MO"/>
        <s v="Edmonton, Canada - Indianapolis, IN"/>
        <s v="Vancouver, Canada - Tacoma, WA"/>
        <s v="Toronto, Canada - Omaha, NE"/>
        <s v="Toronto, Canada - Los Angeles, CA"/>
        <s v="Edmonton, Canada - Oakland, CA"/>
        <s v="Edmonton, Canada - Grand Rapids, MI"/>
        <s v="Toronto, Canada - Manchester, NH"/>
        <s v="Stephenville, Canada - Newark, NJ"/>
        <s v="St. John's, Canada - Birmingham, AL"/>
        <s v="Vancouver, Canada - Kahului, HI"/>
        <s v="Vancouver, Canada - Anchorage, AK"/>
        <s v="Toronto, Canada - Miami, FL"/>
        <s v="Toronto, Canada - Chattanooga, TN"/>
        <s v="Toronto, Canada - Des Moines, IA"/>
        <s v="Toronto, Canada - Portland, OR"/>
        <s v="Toronto, Canada - Wichita, KS"/>
        <s v="Montreal, Canada - Buffalo, NY"/>
        <s v="Montreal, Canada - Boston, MA"/>
        <s v="Montreal, Canada - Milwaukee, WI"/>
        <s v="Edmonton, Canada - Pittsburgh, PA"/>
        <s v="Vancouver, Canada - Tampa, FL"/>
        <s v="Vancouver, Canada - St. Louis, MO"/>
        <s v="Toronto, Canada - Allentown/Bethlehem/Easton, PA"/>
        <s v="Montreal, Canada - Teterboro, NJ"/>
        <s v="Edmonton, Canada - Salt Lake City, UT"/>
        <s v="Montreal, Canada - Denver, CO"/>
        <s v="Kelowna, Canada - Santa Ana, CA"/>
        <s v="Abbotsford, Canada - San Francisco, CA"/>
        <s v="Gander, Canada - Chicago, IL"/>
        <s v="Nanaimo, Canada - Portland, OR"/>
        <s v="Vancouver, Canada - Dallas, TX"/>
        <s v="St. John's, Canada - Teterboro, NJ"/>
        <s v="Toronto, Canada - Kalamazoo, MI"/>
        <s v="Toronto, Canada - Baltimore, MD"/>
        <s v="Toronto, Canada - Casper, WY"/>
        <s v="Toronto, Canada - Erie, PA"/>
        <s v="Toronto, Canada - Naples, FL"/>
        <s v="Toronto, Canada - West Palm Beach/Palm Beach, FL"/>
        <s v="Montreal, Canada - Raleigh/Durham, NC"/>
        <s v="Calgary, Canada - Dallas/Fort Worth, TX"/>
        <s v="Goose Bay, Canada - Newark, NJ"/>
        <s v="St. John's, Canada - Albany, NY"/>
        <s v="Toronto, Canada - Islip, NY"/>
        <s v="Toronto, Canada - Dallas/Fort Worth, TX"/>
        <s v="Ottawa, Canada - South Bend, IN"/>
        <s v="Halifax, Canada - Allentown/Bethlehem/Easton, PA"/>
        <s v="Charlo, Canada - Teterboro, NJ"/>
        <s v="Vancouver, Canada - Las Vegas, NV"/>
        <s v="Iqaluit, Canada - San Diego, CA"/>
        <s v="Vancouver, Canada - Teterboro, NJ"/>
        <s v="Goose Bay, Canada - Chicago, IL"/>
        <s v="Toronto, Canada - Eagle, CO"/>
        <s v="Toronto, Canada - White Plains, NY"/>
        <s v="Toronto, Canada - Salt Lake City, UT"/>
        <s v="Toronto, Canada - Louisville, KY"/>
        <s v="Montreal, Canada - Manchester, NH"/>
        <s v="Toronto, Canada - Milwaukee, WI"/>
        <s v="Vancouver, Canada - New York, NY"/>
        <s v="Windsor, Canada - Los Angeles, CA"/>
        <s v="Montreal, Canada - Flint, MI"/>
        <s v="Calgary, Canada - Wendover, UT"/>
        <s v="Cold Lake, Canada - Reno, NV"/>
        <s v="Montreal, Canada - Rochester, NY"/>
        <s v="Toronto, Canada - Newburgh/Poughkeepsie, NY"/>
        <s v="Toronto, Canada - Albany, NY"/>
        <s v="Halifax, Canada - Fort Lauderdale, FL"/>
        <s v="Montreal, Canada - Westhampton, NY"/>
        <s v="Vancouver, Canada - Palm Springs, CA"/>
        <s v="Vancouver, Canada - Great Falls, MT"/>
        <s v="Centralia, Canada - Atlanta, GA"/>
        <s v="London, Canada - West Palm Beach/Palm Beach, FL"/>
        <s v="Vancouver, Canada - Oakland, CA"/>
        <s v="Toronto, Canada - Rochester, NY"/>
        <s v="Camaguey, Cuba - Miami, FL"/>
        <s v="Sanandaj, Iran - Aguadilla, PR"/>
        <s v="Lima, Peru - Miami, FL"/>
        <s v="Zurich, Switzerland - White Plains, NY"/>
        <s v="Havana, Cuba - Miami, FL"/>
        <s v="Brussels, Belgium - White Plains, NY"/>
        <s v="Punta Cana, Dominican Republic - Aguadilla, PR"/>
        <s v="Santo Domingo, Dominican Republic - Aguadilla, PR"/>
        <s v="Marsh Harbour, The Bahamas - Miami, FL"/>
        <s v="Santo Domingo, Dominican Republic - San Juan, PR"/>
        <s v="Farnborough, United Kingdom - White Plains, NY"/>
        <s v="Zurich, Switzerland - Fort Myers, FL"/>
        <s v="Zurich, Switzerland - Duluth, MN"/>
        <s v="Stockholm, Sweden - Bangor, ME"/>
        <s v="Paris, France - Teterboro, NJ"/>
        <s v="Paris, France - Bangor, ME"/>
        <s v="London, United Kingdom - Teterboro, NJ"/>
        <s v="Paris, France - Boston, MA"/>
        <s v="Berne, Switzerland - White Plains, NY"/>
        <s v="Marsh Harbour, The Bahamas - Fort Lauderdale, FL"/>
        <s v="Zurich, Switzerland - Bangor, ME"/>
        <s v="Basse Terre, Guadeloupe - St. Louis, MO"/>
        <s v="St. Moritz, Switzerland - White Plains, NY"/>
        <s v="Paris, France - Baltimore, MD"/>
        <s v="Geneva, Switzerland - Boston, MA"/>
        <s v="Lagos, Nigeria - New York, NY"/>
        <s v="Marsh Harbour, The Bahamas - West Palm Beach/Palm Beach, FL"/>
        <s v="Pisa, Italy - Columbus, OH"/>
        <s v="Moscow, Russia - Teterboro, NJ"/>
        <s v="Nice, France - Teterboro, NJ"/>
        <s v="Lisbon, Portugal - Miami, FL"/>
        <s v="Toluca, Mexico - Brownsville, TX"/>
        <s v="Taranto, Italy - Charleston, SC"/>
        <s v="Adana, Turkey - Dover, DE"/>
        <s v="Anadyr, Russia - Nome, AK"/>
        <s v="Beijing, China - Minneapolis, MN"/>
        <s v="Gothenburg, Sweden - Dover, DE"/>
        <s v="Shannon, Ireland - New York, NY"/>
        <s v="Amsterdam, Netherlands - New York, NY"/>
        <s v="Hahn, Germany - Dover, DE"/>
        <s v="Luanda, Angola - Houston, TX"/>
        <s v="Frankfurt, Germany - Fort Dix, NJ"/>
        <s v="Vienna, Austria - Minneapolis, MN"/>
        <s v="Hahn, Germany - Fort Dix, NJ"/>
        <s v="Torreon, Mexico - Brownsville, TX"/>
        <s v="Provideniya, Russia - Nome, AK"/>
        <s v="Saint Barthelemy, Saint Barthelemy - San Juan, PR"/>
        <s v="Stuttgart, Germany - Dover, DE"/>
        <s v="Hahn, Germany - New York, NY"/>
        <s v="Shannon, Ireland - Atlanta, GA"/>
        <s v="Copenhagen, Denmark - Chicago, IL"/>
        <s v="Adana, Turkey - New York, NY"/>
        <s v="Sydney, Australia - Honolulu, HI"/>
        <s v="Lagos, Nigeria - Fort Dix, NJ"/>
        <s v="Andros Town, The Bahamas - Fort Lauderdale, FL"/>
        <s v="Nassau, The Bahamas - Miami, FL"/>
        <s v="Holguin, Cuba - Miami, FL"/>
        <s v="Grand Cayman, Cayman Islands - Miami, FL"/>
        <s v="Lagos, Nigeria - Miami, FL"/>
        <s v="Barcelona, Spain - Rockford, IL"/>
        <s v="Leipzig, Germany - Baltimore, MD"/>
        <s v="Nadi, Fiji - Los Angeles, CA"/>
        <s v="Adana, Turkey - Wilmington, OH"/>
        <s v="Leipzig, Germany - New York, NY"/>
        <s v="Guadalajara, Mexico - San Francisco, CA"/>
        <s v="Hahn, Germany - Charleston, SC"/>
        <s v="Osijek, Croatia - Fort Dix, NJ"/>
        <s v="Leipzig, Germany - Atlanta, GA"/>
        <s v="Amsterdam, Netherlands - Fort Dix, NJ"/>
        <s v="Andros Town, The Bahamas - West Palm Beach/Palm Beach, FL"/>
        <s v="Merida, Mexico - Miami, FL"/>
        <s v="Toluca, Mexico - Dover, DE"/>
        <s v="Lima, Peru - Detroit, MI"/>
        <s v="Saint Barthelemy, Saint Barthelemy - Christiansted, VI"/>
        <s v="Hahn, Germany - Chicago, IL"/>
        <s v="Amsterdam, Netherlands - Charleston, SC"/>
        <s v="Road Town, British Virgin Islands - San Juan, PR"/>
        <s v="Toluca, Mexico - Mission/McAllen/Edinburg, TX"/>
        <s v="Puebla, Mexico - Brownsville, TX"/>
        <s v="Taipei, Taiwan - Houston, TX"/>
        <s v="Toluca, Mexico - Laredo, TX"/>
        <s v="Lima, Peru - Cincinnati, OH"/>
        <s v="Caracas, Venezuela - Dover, DE"/>
        <s v="London, United Kingdom - Atlanta, GA"/>
        <s v="Puerto Plata, Dominican Republic - Washington, DC"/>
        <s v="Bishkek, Kyrgyzstan - Cincinnati, OH"/>
        <s v="Manaus, Brazil - Charleston, SC"/>
        <s v="Andros Town, The Bahamas - Miami, FL"/>
        <s v="Port-au-Prince, Haiti - Fort Pierce, FL"/>
        <s v="Luxembourg, Luxembourg - Fort Dix, NJ"/>
        <s v="Tokyo, Japan - Guam, TT"/>
        <s v="Manaus, Brazil - Dover, DE"/>
        <s v="Queretaro, Mexico - Laredo, TX"/>
        <s v="Anadyr, Russia - Anchorage, AK"/>
        <s v="Leon/Guanajuato, Mexico - Brownsville, TX"/>
        <s v="Hamilton, Bermuda - Minneapolis, MN"/>
        <s v="Saint Barthelemy, Saint Barthelemy - Charlotte Amalie, VI"/>
        <s v="Mexico City, Mexico - Miami, FL"/>
        <s v="Sao Paulo, Brazil - Miami, FL"/>
        <s v="Guantanamo, Cuba - Fort Lauderdale, FL"/>
        <s v="Panama City, Panama - Indianapolis, IN"/>
        <s v="Hong Kong, Hong Kong - Anchorage, AK"/>
        <s v="Nevis, Saint Kitts and Nevis - San Juan, PR"/>
        <s v="Frankfurt, Germany - Charleston, SC"/>
        <s v="Adana, Turkey - Charleston, SC"/>
        <s v="San Luis Potosi, Mexico - Brownsville, TX"/>
        <s v="Sao Paulo, Brazil - Dover, DE"/>
        <s v="Adana, Turkey - Columbia, SC"/>
        <s v="Adana, Turkey - Fort Dix, NJ"/>
        <s v="Hermosillo, Mexico - Brownsville, TX"/>
        <s v="San Luis Potosi, Mexico - Laredo, TX"/>
        <s v="Santiago, Chile - Miami, FL"/>
        <s v="Port-au-Prince, Haiti - Miami, FL"/>
        <s v="Nassau, The Bahamas - Orlando, FL"/>
        <s v="Chihuahua, Mexico - Laredo, TX"/>
        <s v="Chihuahua, Mexico - Brownsville, TX"/>
        <s v="Chateauroux, France - New York, NY"/>
        <s v="St. Lucia, Saint Lucia - Charlotte Amalie, VI"/>
        <s v="Osaka, Japan - New York, NY"/>
        <s v="Mexico City, Mexico - Houston, TX"/>
        <s v="Dakar, Senegal - Baltimore, MD"/>
        <s v="Amsterdam, Netherlands - Harrisburg, PA"/>
        <s v="Shannon, Ireland - Bangor, ME"/>
        <s v="Caracas, Venezuela - Miami, FL"/>
        <s v="Guadalajara, Mexico - Panama City, FL"/>
        <s v="The Valley, Anguilla - Charlotte Amalie, VI"/>
        <s v="Bonaire, Netherlands Antilles - San Juan, PR"/>
        <s v="Port-au-Prince, Haiti - San Juan, PR"/>
        <s v="Pointe A Pitre, Guadeloupe - San Juan, PR"/>
        <s v="Marigot, Dominica - San Juan, PR"/>
        <s v="Grenada, Grenada - San Juan, PR"/>
        <s v="Kingston, Jamaica - Miami, FL"/>
        <s v="Treasure Cay, The Bahamas - Fort Lauderdale, FL"/>
        <s v="North Eleuthera, The Bahamas - Fort Lauderdale, FL"/>
        <s v="North Eleuthera, The Bahamas - Miami, FL"/>
        <s v="Freeport, The Bahamas - Fort Lauderdale, FL"/>
        <s v="Governors Harbour, The Bahamas - Fort Lauderdale, FL"/>
        <s v="San Pedro Sula, Honduras - Miami, FL"/>
        <s v="Moss Town, The Bahamas - Fort Lauderdale, FL"/>
        <s v="Freeport, The Bahamas - Miami, FL"/>
        <s v="St. Kitts, Saint Kitts and Nevis - San Juan, PR"/>
        <s v="St. Johns, Antigua and Barbuda - San Juan, PR"/>
        <s v="Puerto Plata, Dominican Republic - San Juan, PR"/>
        <s v="Maracaibo, Venezuela - San Juan, PR"/>
        <s v="Barbados/Bridgetown, Barbados - San Juan, PR"/>
        <s v="Guaymas, Mexico - Phoenix, AZ"/>
        <s v="Fort de France, Martinique - San Juan, PR"/>
        <s v="Aruba, Aruba - Miami, FL"/>
        <s v="Bimini, The Bahamas - Fort Lauderdale, FL"/>
        <s v="Santiago, Dominican Republic - San Juan, PR"/>
        <s v="Punta Cana, Dominican Republic - San Juan, PR"/>
        <s v="St. Lucia, Saint Lucia - San Juan, PR"/>
        <s v="Nassau, The Bahamas - Fort Lauderdale, FL"/>
        <s v="Maracaibo, Venezuela - Miami, FL"/>
        <s v="Zanderij, Suriname - Miami, FL"/>
        <s v="The Valley, Anguilla - San Juan, PR"/>
        <s v="Hermosillo, Mexico - Phoenix, AZ"/>
        <s v="Loreto, Mexico - Los Angeles, CA"/>
        <s v="Treasure Cay, The Bahamas - Miami, FL"/>
        <s v="Nassau, The Bahamas - West Palm Beach/Palm Beach, FL"/>
        <s v="Freeport, The Bahamas - West Palm Beach/Palm Beach, FL"/>
        <s v="Union Island, Saint Vincent and the Grenadines - Bloomington/Normal, IL"/>
        <s v="Cancun, Mexico - Miami, FL"/>
        <s v="Okayama, Japan - Guam, TT"/>
        <s v="Belize City, Belize - Atlanta, GA"/>
        <s v="Edinburgh, United Kingdom - New York, NY"/>
        <s v="Punta Cana, Dominican Republic - St. Louis, MO"/>
        <s v="Montego Bay, Jamaica - Chicago, IL"/>
        <s v="Malaga, Spain - New York, NY"/>
        <s v="Punta Cana, Dominican Republic - Baltimore, MD"/>
        <s v="Lyon, France - New York, NY"/>
        <s v="Nagoya, Japan - Guam, TT"/>
        <s v="Nassau, The Bahamas - Cincinnati, OH"/>
        <s v="Niigata, Japan - Guam, TT"/>
        <s v="Athens, Greece - Philadelphia, PA"/>
        <s v="Dublin, Ireland - New York, NY"/>
        <s v="Nassau, The Bahamas - New York, NY"/>
        <s v="Punta Cana, Dominican Republic - Pittsburgh, PA"/>
        <s v="Amsterdam, Netherlands - Philadelphia, PA"/>
        <s v="Sendai, Japan - Guam, TT"/>
        <s v="Brussels, Belgium - Newark, NJ"/>
        <s v="Punta Cana, Dominican Republic - Atlanta, GA"/>
        <s v="Fukuoka, Japan - Guam, TT"/>
        <s v="Nadi, Fiji - Guam, TT"/>
        <s v="Amsterdam, Netherlands - Newark, NJ"/>
        <s v="Okinawa, Japan - Guam, TT"/>
        <s v="Oslo, Norway - Philadelphia, PA"/>
        <s v="Punta Cana, Dominican Republic - Cincinnati, OH"/>
        <s v="Nagoya, Japan - Saipan, TT"/>
        <s v="Hamburg, Germany - Newark, NJ"/>
        <s v="Punta Cana, Dominican Republic - Philadelphia, PA"/>
        <s v="Punta Cana, Dominican Republic - Chicago, IL"/>
        <s v="Panama City, Panama - Fort Lauderdale, FL"/>
        <s v="Santo Domingo, Dominican Republic - Fort Lauderdale, FL"/>
        <s v="Philipsburg, Netherlands Antilles - Fort Lauderdale, FL"/>
        <s v="Aruba, Aruba - Charlotte, NC"/>
        <s v="St. Johns, Antigua and Barbuda - Atlanta, GA"/>
        <s v="Montego Bay, Jamaica - Boston, MA"/>
        <s v="Liberia, Costa Rica - Miami, FL"/>
        <s v="St. Lucia, Saint Lucia - Atlanta, GA"/>
        <s v="Grand Cayman, Cayman Islands - Houston, TX"/>
        <s v="Aruba, Aruba - New York, NY"/>
        <s v="Nassau, The Bahamas - Charlotte, NC"/>
        <s v="Philipsburg, Netherlands Antilles - Newark, NJ"/>
        <s v="Puerto Plata, Dominican Republic - New York, NY"/>
        <s v="Providenciales, Turks and Caicos Islands - Atlanta, GA"/>
        <s v="San Jose, Costa Rica - Fort Lauderdale, FL"/>
        <s v="Puerto Plata, Dominican Republic - Miami, FL"/>
        <s v="St. Johns, Antigua and Barbuda - Newark, NJ"/>
        <s v="Punta Cana, Dominican Republic - New York, NY"/>
        <s v="Liberia, Costa Rica - Dallas/Fort Worth, TX"/>
        <s v="Hamilton, Bermuda - Washington, DC"/>
        <s v="Aruba, Aruba - Houston, TX"/>
        <s v="Montego Bay, Jamaica - Charlotte, NC"/>
        <s v="Montego Bay, Jamaica - Houston, TX"/>
        <s v="Georgetown, Guyana - New York, NY"/>
        <s v="Grand Cayman, Cayman Islands - Charlotte, NC"/>
        <s v="Providenciales, Turks and Caicos Islands - Boston, MA"/>
        <s v="Puerto Plata, Dominican Republic - Atlanta, GA"/>
        <s v="Aruba, Aruba - Philadelphia, PA"/>
        <s v="Roatan Island, Honduras - Newark, NJ"/>
        <s v="Bonaire, Netherlands Antilles - Atlanta, GA"/>
        <s v="Nassau, The Bahamas - Newark, NJ"/>
        <s v="Philipsburg, Netherlands Antilles - Charlotte, NC"/>
        <s v="Guayaquil, Ecuador - Atlanta, GA"/>
        <s v="Philipsburg, Netherlands Antilles - Washington, DC"/>
        <s v="Bogota, Colombia - Fort Lauderdale, FL"/>
        <s v="Cartagena, Colombia - Fort Lauderdale, FL"/>
        <s v="Medellin, Colombia - Fort Lauderdale, FL"/>
        <s v="Aruba, Aruba - Fort Lauderdale, FL"/>
        <s v="Punta Cana, Dominican Republic - Minneapolis, MN"/>
        <s v="Santiago, Dominican Republic - Fort Lauderdale, FL"/>
        <s v="San Pedro Sula, Honduras - Fort Lauderdale, FL"/>
        <s v="Nassau, The Bahamas - Cleveland, OH"/>
        <s v="Port of Spain, Trinidad and Tobago - Newark, NJ"/>
        <s v="Montego Bay, Jamaica - Newark, NJ"/>
        <s v="Providenciales, Turks and Caicos Islands - Philadelphia, PA"/>
        <s v="Port of Spain, Trinidad and Tobago - New York, NY"/>
        <s v="Philipsburg, Netherlands Antilles - New York, NY"/>
        <s v="St. Kitts, Saint Kitts and Nevis - Atlanta, GA"/>
        <s v="Freeport, The Bahamas - Charlotte, NC"/>
        <s v="Montego Bay, Jamaica - Atlanta, GA"/>
        <s v="Aruba, Aruba - Atlanta, GA"/>
        <s v="Montego Bay, Jamaica - Philadelphia, PA"/>
        <s v="Panama City, Panama - Dallas/Fort Worth, TX"/>
        <s v="Nassau, The Bahamas - Washington, DC"/>
        <s v="Aruba, Aruba - Washington, DC"/>
        <s v="Nassau, The Bahamas - Philadelphia, PA"/>
        <s v="Hamilton, Bermuda - New York, NY"/>
        <s v="Freeport, The Bahamas - New York, NY"/>
        <s v="San Pedro Sula, Honduras - Newark, NJ"/>
        <s v="Willemstad, Netherlands Antilles - Atlanta, GA"/>
        <s v="Managua, Nicaragua - Orlando, FL"/>
        <s v="Montego Bay, Jamaica - Miami, FL"/>
        <s v="Kingston, Jamaica - West Palm Beach/Palm Beach, FL"/>
        <s v="Armenia, Colombia - Fort Lauderdale, FL"/>
        <s v="Liberia, Costa Rica - Atlanta, GA"/>
        <s v="Providenciales, Turks and Caicos Islands - Charlotte, NC"/>
        <s v="Aruba, Aruba - Newark, NJ"/>
        <s v="Roatan Island, Honduras - Houston, TX"/>
        <s v="Montego Bay, Jamaica - Orlando, FL"/>
        <s v="Aruba, Aruba - Boston, MA"/>
        <s v="Punta Cana, Dominican Republic - Charlotte, NC"/>
        <s v="Grand Cayman, Cayman Islands - Newark, NJ"/>
        <s v="Kingston, Jamaica - New York, NY"/>
        <s v="Barbados/Bridgetown, Barbados - Philadelphia, PA"/>
        <s v="Barbados/Bridgetown, Barbados - Charlotte, NC"/>
        <s v="San Jose, Costa Rica - Miami, FL"/>
        <s v="Santo Domingo, Dominican Republic - Boston, MA"/>
        <s v="Tegucigalpa, Honduras - Houston, TX"/>
        <s v="Freeport, The Bahamas - Atlanta, GA"/>
        <s v="Montego Bay, Jamaica - New York, NY"/>
        <s v="St. Kitts, Saint Kitts and Nevis - Miami, FL"/>
        <s v="San Jose, Costa Rica - Charlotte, NC"/>
        <s v="Hamilton, Bermuda - Boston, MA"/>
        <s v="Grand Cayman, Cayman Islands - Minneapolis, MN"/>
        <s v="Fortaleza, Brazil - Atlanta, GA"/>
        <s v="Philipsburg, Sint Maarten - Newark, NJ"/>
        <s v="Bonaire, Netherlands Antilles - Newark, NJ"/>
        <s v="St. Johns, Antigua and Barbuda - Charlotte, NC"/>
        <s v="Panama City, Panama - Houston, TX"/>
        <s v="Punta Cana, Dominican Republic - Newark, NJ"/>
        <s v="Belize City, Belize - Houston, TX"/>
        <s v="Port-au-Prince, Haiti - New York, NY"/>
        <s v="Panama City, Panama - Fort Myers, FL"/>
        <s v="Nassau, The Bahamas - Baltimore, MD"/>
        <s v="Nassau, The Bahamas - Houston, TX"/>
        <s v="Aruba, Aruba - Chicago, IL"/>
        <s v="Montego Bay, Jamaica - Dallas/Fort Worth, TX"/>
        <s v="Managua, Nicaragua - Fort Lauderdale, FL"/>
        <s v="Bonaire, Bonaire, Sint Eustatius, and Saba - Newark, NJ"/>
        <s v="Philipsburg, Sint Maarten - Charlotte, NC"/>
        <s v="St. Johns, Antigua and Barbuda - New York, NY"/>
        <s v="Caracas, Venezuela - Houston, TX"/>
        <s v="Liberia, Costa Rica - Newark, NJ"/>
        <s v="Grand Cayman, Cayman Islands - Detroit, MI"/>
        <s v="Montego Bay, Jamaica - Baltimore, MD"/>
        <s v="Santo Domingo, Dominican Republic - Orlando, FL"/>
        <s v="Liberia, Costa Rica - Chicago, IL"/>
        <s v="Philipsburg, Sint Maarten - Chicago, IL"/>
        <s v="St. Lucia, Saint Lucia - Miami, FL"/>
        <s v="St. Kitts, Saint Kitts and Nevis - New York, NY"/>
        <s v="Bogota, Colombia - Orlando, FL"/>
        <s v="Providenciales, Turks and Caicos Islands - New York, NY"/>
        <s v="Bonaire, Bonaire, Sint Eustatius, and Saba - Atlanta, GA"/>
        <s v="Nassau, The Bahamas - Atlanta, GA"/>
        <s v="Liberia, Costa Rica - Charlotte, NC"/>
        <s v="Liberia, Costa Rica - Denver, CO"/>
        <s v="Hamilton, Bermuda - Philadelphia, PA"/>
        <s v="San Jose, Costa Rica - Fort Myers, FL"/>
        <s v="Lima, Peru - Fort Lauderdale, FL"/>
        <s v="Guatemala City, Guatemala - Fort Lauderdale, FL"/>
        <s v="La Romana, Dominican Republic - Miami, FL"/>
        <s v="Nassau, The Bahamas - Boston, MA"/>
        <s v="Tobago, Trinidad and Tobago - Atlanta, GA"/>
        <s v="Bonaire, Netherlands Antilles - Houston, TX"/>
        <s v="Punta Cana, Dominican Republic - Miami, FL"/>
        <s v="Providenciales, Turks and Caicos Islands - Dallas/Fort Worth, TX"/>
        <s v="Grenada, Grenada - New York, NY"/>
        <s v="San Jose, Costa Rica - Phoenix, AZ"/>
        <s v="Montego Bay, Jamaica - Detroit, MI"/>
        <s v="Caracas, Venezuela - San Juan, PR"/>
        <s v="Caracas, Venezuela - Atlanta, GA"/>
        <s v="Hamilton, Bermuda - Atlanta, GA"/>
        <s v="Willemstad, Netherlands Antilles - Newark, NJ"/>
        <s v="Barbados/Bridgetown, Barbados - Atlanta, GA"/>
        <s v="Montego Bay, Jamaica - Fort Lauderdale, FL"/>
        <s v="San Salvador, El Salvador - Fort Lauderdale, FL"/>
        <s v="Santo Domingo, Dominican Republic - Philadelphia, PA"/>
        <s v="San Jose, Costa Rica - Denver, CO"/>
        <s v="Brasilia, Brazil - Atlanta, GA"/>
        <s v="San Jose, Costa Rica - Orlando, FL"/>
        <s v="Willemstad, Curacao - Newark, NJ"/>
        <s v="Belize City, Belize - Charlotte, NC"/>
        <s v="Belize City, Belize - Greer, SC"/>
        <s v="Santo Domingo, Dominican Republic - Atlanta, GA"/>
        <s v="St. Kitts, Saint Kitts and Nevis - West Palm Beach/Palm Beach, FL"/>
        <s v="Belize City, Belize - Dallas/Fort Worth, TX"/>
        <s v="Paris, France - Pittsburgh, PA"/>
        <s v="Sapporo, Japan - Guam, TT"/>
        <s v="Kingston, Jamaica - Atlanta, GA"/>
        <s v="Montego Bay, Jamaica - Minneapolis, MN"/>
        <s v="Lisbon, Portugal - Philadelphia, PA"/>
        <s v="London, United Kingdom - Philadelphia, PA"/>
        <s v="Dublin, Ireland - Chicago, IL"/>
        <s v="Montego Bay, Jamaica - Memphis, TN"/>
        <s v="Punta Cana, Dominican Republic - Cleveland, OH"/>
        <s v="Montego Bay, Jamaica - Milwaukee, WI"/>
        <s v="Osaka, Japan - Guam, TT"/>
        <s v="Valencia, Spain - New York, NY"/>
        <s v="Majuro, Marshall Islands - Honolulu, HI"/>
        <s v="London, United Kingdom - Boston, MA"/>
        <s v="Geneva, Switzerland - Newark, NJ"/>
        <s v="Hiroshima, Japan - Guam, TT"/>
        <s v="Montego Bay, Jamaica - St. Louis, MO"/>
        <s v="Lisbon, Portugal - Boston, MA"/>
        <s v="Kingston, Jamaica - Fort Lauderdale, FL"/>
        <s v="Port-au-Prince, Haiti - Fort Lauderdale, FL"/>
        <s v="Philipsburg, Netherlands Antilles - Minneapolis, MN"/>
        <s v="Port of Spain, Trinidad and Tobago - San Juan, PR"/>
        <s v="Kingston, Jamaica - Fort Myers, FL"/>
        <s v="San Salvador, The Bahamas - Fort Lauderdale, FL"/>
        <s v="Punta Cana, Dominican Republic - Dallas/Fort Worth, TX"/>
        <s v="Moss Town, The Bahamas - Atlanta, GA"/>
        <s v="Nassau, The Bahamas - Detroit, MI"/>
        <s v="St. Kitts, Saint Kitts and Nevis - Charlotte, NC"/>
        <s v="Philipsburg, Netherlands Antilles - Atlanta, GA"/>
        <s v="Freeport, The Bahamas - Philadelphia, PA"/>
        <s v="San Pedro Sula, Honduras - Houston, TX"/>
        <s v="Bonaire, Netherlands Antilles - New York, NY"/>
        <s v="Bogota, Colombia - Houston, TX"/>
        <s v="San Salvador, El Salvador - Houston, TX"/>
        <s v="Liberia, Costa Rica - Houston, TX"/>
        <s v="San Jose, Costa Rica - Newark, NJ"/>
        <s v="Hamilton, Bermuda - Miami, FL"/>
        <s v="St. Lucia, Saint Lucia - Charlotte, NC"/>
        <s v="Caracas, Venezuela - New York, NY"/>
        <s v="Port of Spain, Trinidad and Tobago - Atlanta, GA"/>
        <s v="Philipsburg, Netherlands Antilles - Philadelphia, PA"/>
        <s v="Guatemala City, Guatemala - Houston, TX"/>
        <s v="Santo Domingo, Dominican Republic - Newark, NJ"/>
        <s v="Montego Bay, Jamaica - Allentown/Bethlehem/Easton, PA"/>
        <s v="Recife, Brazil - Atlanta, GA"/>
        <s v="Punta Cana, Dominican Republic - Washington, DC"/>
        <s v="Philipsburg, Sint Maarten - Atlanta, GA"/>
        <s v="San Jose, Costa Rica - Philadelphia, PA"/>
        <s v="Grand Cayman, Cayman Islands - Philadelphia, PA"/>
        <s v="Roatan Island, Honduras - Atlanta, GA"/>
        <s v="Punta Cana, Dominican Republic - Detroit, MI"/>
        <s v="Guatemala City, Guatemala - Newark, NJ"/>
        <s v="Philipsburg, Sint Maarten - Philadelphia, PA"/>
        <s v="Belize City, Belize - Fort Lauderdale, FL"/>
        <s v="Philipsburg, Sint Maarten - New York, NY"/>
        <s v="Punta Cana, Dominican Republic - Boston, MA"/>
        <s v="Providenciales, Turks and Caicos Islands - Miami, FL"/>
        <s v="Nassau, The Bahamas - White Plains, NY"/>
        <s v="Santiago, Dominican Republic - Boston, MA"/>
        <s v="Punta Cana, Dominican Republic - Wilmington, NC"/>
        <s v="Caracas, Venezuela - Dallas/Fort Worth, TX"/>
        <s v="St. Lucia, Saint Lucia - New York, NY"/>
        <s v="Philipsburg, Sint Maarten - Boston, MA"/>
        <s v="Quito, Ecuador - Atlanta, GA"/>
        <s v="Belize City, Belize - Newark, NJ"/>
        <s v="Barbados/Bridgetown, Barbados - New York, NY"/>
        <s v="St. Johns, Antigua and Barbuda - Greensboro/High Point, NC"/>
        <s v="Montego Bay, Jamaica - Washington, DC"/>
        <s v="Aruba, Aruba - Manchester, NH"/>
        <s v="Philipsburg, Sint Maarten - Miami, FL"/>
        <s v="Punta Cana, Dominican Republic - Savannah, GA"/>
        <s v="Grand Cayman, Cayman Islands - Myrtle Beach, SC"/>
        <s v="Caracas, Venezuela - Christiansted, VI"/>
        <s v="Santo Domingo, Dominican Republic - Miami, FL"/>
        <s v="St. Johns, Antigua and Barbuda - Miami, FL"/>
        <s v="San Jose, Costa Rica - Dallas/Fort Worth, TX"/>
        <s v="Santiago, Cuba - Miami, FL"/>
        <s v="Ramstein, Germany - Baltimore, MD"/>
        <s v="Keflavik/Reykjavik, Iceland - Baltimore, MD"/>
        <s v="Nassau, The Bahamas - New Orleans, LA"/>
        <s v="Keflavik/Reykjavik, Iceland - Rockford, IL"/>
        <s v="Leipzig, Germany - Rockford, IL"/>
        <s v="San Salvador, El Salvador - San Antonio, TX"/>
        <s v="Havana, Cuba - Los Angeles, CA"/>
        <s v="Willemstad, Netherlands Antilles - Miami, FL"/>
        <s v="Rome, Italy - New York, NY"/>
        <s v="Punta Cana, Dominican Republic - Sanford, FL"/>
        <s v="Cienfuegos, Cuba - Miami, FL"/>
        <s v="Guantanamo, Cuba - Miami, FL"/>
        <s v="Liege, Belgium - New York, NY"/>
        <s v="Tokyo, Japan - Honolulu, HI"/>
        <s v="Guatemala City, Guatemala - Miami, FL"/>
        <s v="San Pedro Sula, Honduras - San Antonio, TX"/>
        <s v="Shannon, Ireland - Teterboro, NJ"/>
        <s v="Paris, France - Washington, DC"/>
        <s v="Paris, France - Las Vegas, NV"/>
        <s v="Cali, Colombia - Fort Lauderdale, FL"/>
        <s v="Paris, France - Newark, NJ"/>
        <s v="San Pedro Sula, Honduras - Phoenix, AZ"/>
        <s v="Luzon Island, Philippines - Saipan, TT"/>
        <s v="Guatemala City, Guatemala - Phoenix, AZ"/>
        <s v="Havana, Cuba - New York, NY"/>
        <s v="Tegucigalpa, Honduras - San Antonio, TX"/>
        <s v="Freeport, The Bahamas - Baltimore, MD"/>
        <s v="Havana, Cuba - Fort Lauderdale, FL"/>
        <s v="Willemstad, Curacao - San Juan, PR"/>
        <s v="Seoul, South Korea - Guam, TT"/>
        <s v="Amsterdam, Netherlands - Miami, FL"/>
        <s v="Guangzhou, China - Saipan, TT"/>
        <s v="Fort de France, Martinique - Miami, FL"/>
        <s v="Guatemala City, Guatemala - Orlando, FL"/>
        <s v="Guatemala City, Guatemala - San Antonio, TX"/>
        <s v="Punta Cana, Dominican Republic - Ponce, PR"/>
        <s v="Managua, Nicaragua - San Antonio, TX"/>
        <s v="Port-au-Prince, Haiti - Sanford, FL"/>
        <s v="San Salvador, El Salvador - Phoenix, AZ"/>
        <s v="Guatemala City, Guatemala - Alexandria, LA"/>
        <s v="Brussels, Belgium - Teterboro, NJ"/>
        <s v="Palermo, Italy - New York, NY"/>
        <s v="Paris, France - Philadelphia, PA"/>
        <s v="Santo Domingo, Dominican Republic - San Antonio, TX"/>
        <s v="Freeport, The Bahamas - Raleigh/Durham, NC"/>
        <s v="San Salvador, El Salvador - Miami, FL"/>
        <s v="Tobago, Trinidad and Tobago - Miami, FL"/>
        <s v="Havana, Cuba - Tampa, FL"/>
        <s v="Punta Cana, Dominican Republic - Milwaukee, WI"/>
        <s v="Tarbes/Lourdes/Pyrenees, France - El Paso, TX"/>
        <s v="Providenciales, Turks and Caicos Islands - Baltimore, MD"/>
        <s v="Budapest, Hungary - Las Vegas, NV"/>
        <s v="Prague, Czech Republic - Savannah, GA"/>
        <s v="Madrid, Spain - Teterboro, NJ"/>
        <s v="Moscow, Russia - White Plains, NY"/>
        <s v="Moscow, Russia - Casper, WY"/>
        <s v="Dusseldorf, Germany - New York, NY"/>
        <s v="Hamilton, Bermuda - Grand Rapids, MI"/>
        <s v="Canouan, Saint Vincent and the Grenadines - San Juan, PR"/>
        <s v="Nassau, The Bahamas - Huntsville, AL"/>
        <s v="Rome, Italy - Detroit, MI"/>
        <s v="Hamilton, Bermuda - Teterboro, NJ"/>
        <s v="Tarbes/Lourdes/Pyrenees, France - Dallas/Fort Worth, TX"/>
        <s v="Hamilton, Bermuda - Birmingham, AL"/>
        <s v="San Jose, Costa Rica - Austin, TX"/>
        <s v="Keflavik/Reykjavik, Iceland - Hartford, CT"/>
        <s v="Grenada, Grenada - Valparaiso, FL"/>
        <s v="Keflavik/Reykjavik, Iceland - Bangor, ME"/>
        <s v="London, United Kingdom - Salt Lake City, UT"/>
        <s v="Paris, France - Fort Lauderdale, FL"/>
        <s v="Nice, France - White Plains, NY"/>
        <s v="Farnborough, United Kingdom - Miami, FL"/>
        <s v="Port-au-Prince, Haiti - Atlanta, GA"/>
        <s v="Nassau, The Bahamas - Pittsburgh, PA"/>
        <s v="Santo Domingo, Dominican Republic - Alexandria, LA"/>
        <s v="Florence, Italy - Bangor, ME"/>
        <s v="Lajes, Portugal - Washington, DC"/>
        <s v="Keflavik/Reykjavik, Iceland - Miami, FL"/>
        <s v="Guayaquil, Ecuador - Alexandria, LA"/>
        <s v="Paris, France - Miami, FL"/>
        <s v="Shannon, Ireland - White Plains, NY"/>
        <s v="Nice, France - Great Falls, MT"/>
        <s v="Mulhouse, France - Orlando, FL"/>
        <s v="Nice, France - Miami, FL"/>
        <s v="Stuttgart, Germany - Louisville, KY"/>
        <s v="Kazan, Russia - San Jose, CA"/>
        <s v="Malaga, Spain - Oakland, CA"/>
        <s v="Tel Aviv, Israel - Teterboro, NJ"/>
        <s v="Turin, Italy - Newark, NJ"/>
        <s v="Hangzhou, China - Guam, TT"/>
        <s v="Santiago, Dominican Republic - Hartford, CT"/>
        <s v="Majuro, Marshall Islands - Guam, TT"/>
        <s v="Port-au-Prince, Haiti - Orlando, FL"/>
        <s v="Ube, Japan - Honolulu, HI"/>
        <s v="Nassau, The Bahamas - Raleigh/Durham, NC"/>
        <s v="Moscow, Russia - Miami, FL"/>
        <s v="Madrid, Spain - Charleston, SC"/>
        <s v="Madrid, Spain - Houston, TX"/>
        <s v="Grand Cayman, Cayman Islands - West Palm Beach/Palm Beach, FL"/>
        <s v="Munich, Germany - Phoenix, AZ"/>
        <s v="Nice, France - Islip, NY"/>
        <s v="Geneva, Switzerland - Savannah, GA"/>
        <s v="Thessaloniki, Greece - Newark, NJ"/>
        <s v="Tokyo, Japan - Van Nuys, CA"/>
        <s v="Geneva, Switzerland - White Plains, NY"/>
        <s v="Stockholm, Sweden - Newark, NJ"/>
        <s v="Paris, France - Los Angeles, CA"/>
        <s v="Madrid, Spain - Boston, MA"/>
        <s v="Santa Cruz, Bolivia - Washington, DC"/>
        <s v="Nassau, The Bahamas - Newport News/Williamsburg, VA"/>
        <s v="St. Kitts, Saint Kitts and Nevis - Hartford, CT"/>
        <s v="Athens, Greece - Detroit, MI"/>
        <s v="St. Lucia, Saint Lucia - Fort Lauderdale, FL"/>
        <s v="The Valley, Anguilla - Miami, FL"/>
        <s v="Punta Cana, Dominican Republic - Orlando, FL"/>
        <s v="Copenhagen, Denmark - Boston, MA"/>
        <s v="Danang, Vietnam - Guam, TT"/>
        <s v="Moscow, Russia - Boston, MA"/>
        <s v="London, United Kingdom - Los Angeles, CA"/>
        <s v="Moscow, Russia - Hartford, CT"/>
        <s v="Madrid, Spain - Washington, DC"/>
        <s v="Nice, France - Bangor, ME"/>
        <s v="Keflavik/Reykjavik, Iceland - Teterboro, NJ"/>
        <s v="Nice, France - New York, NY"/>
        <s v="Nassau, The Bahamas - Chicago, IL"/>
        <s v="Hamilton, Bermuda - Austin, TX"/>
        <s v="Hamilton, Bermuda - Indianapolis, IN"/>
        <s v="Nassau, The Bahamas - Birmingham, AL"/>
        <s v="San Jose, Costa Rica - Newburgh/Poughkeepsie, NY"/>
        <s v="Nassau, The Bahamas - Greer, SC"/>
        <s v="Amsterdam, Netherlands - Portsmouth, NH"/>
        <s v="Dublin, Ireland - Portsmouth, NH"/>
        <s v="Shannon, Ireland - Dallas/Fort Worth, TX"/>
        <s v="San Jose, Costa Rica - Washington, DC"/>
        <s v="Stuttgart, Germany - Salt Lake City, UT"/>
        <s v="Nassau, The Bahamas - Salt Lake City, UT"/>
        <s v="Stuttgart, Germany - Boston, MA"/>
        <s v="Prague, Czech Republic - Washington, DC"/>
        <s v="Punta Cana, Dominican Republic - Teterboro, NJ"/>
        <s v="London, United Kingdom - Duluth, MN"/>
        <s v="London, United Kingdom - Dallas, TX"/>
        <s v="Santiago, Chile - Wilmington, NC"/>
        <s v="Auckland, New Zealand - Honolulu, HI"/>
        <s v="Beijing, China - Anchorage, AK"/>
        <s v="Shannon, Ireland - Greer, SC"/>
        <s v="Marseille, France - San Diego, CA"/>
        <s v="London, United Kingdom - Las Vegas, NV"/>
        <s v="Keflavik/Reykjavik, Iceland - Atlanta, GA"/>
        <s v="Seville, Spain - Bangor, ME"/>
        <s v="Montego Bay, Jamaica - Jacksonville, FL"/>
        <s v="Madrid, Spain - Hartford, CT"/>
        <s v="Barbados/Bridgetown, Barbados - Baltimore, MD"/>
        <s v="Montego Bay, Jamaica - Brownsville, TX"/>
        <s v="Georgetown, Guyana - Orlando, FL"/>
        <s v="Port of Spain, Trinidad and Tobago - Dallas/Fort Worth, TX"/>
        <s v="Hamilton, Bermuda - Hartford, CT"/>
        <s v="Accra, Ghana - Camp Springs, MD"/>
        <s v="Guantanamo, Cuba - Orlando, FL"/>
        <s v="Santiago, Dominican Republic - Pittsburgh, PA"/>
        <s v="Brussels, Belgium - New York, NY"/>
        <s v="Tokyo, Japan - Saipan, TT"/>
        <s v="Grand Cayman, Cayman Islands - Wilmington, NC"/>
        <s v="Nassau, The Bahamas - Bristol/Johnson City/Kingsport, TN"/>
        <s v="Providenciales, Turks and Caicos Islands - Tallahassee, FL"/>
        <s v="Aruba, Aruba - White Plains, NY"/>
        <s v="Nassau, The Bahamas - Teterboro, NJ"/>
        <s v="Turku, Finland - Miami, FL"/>
        <s v="Leipzig, Germany - Bangor, ME"/>
        <s v="Santiago, Chile - Dallas/Fort Worth, TX"/>
        <s v="St. Kitts, Saint Kitts and Nevis - St. Petersburg, FL"/>
        <s v="Santiago, Dominican Republic - Atlanta, GA"/>
        <s v="Lajes, Portugal - Portsmouth, NH"/>
        <s v="Managua, Nicaragua - Newark, NJ"/>
        <s v="Guayaquil, Ecuador - Miami, FL"/>
        <s v="Quito, Ecuador - Orlando, FL"/>
        <s v="Guantanamo, Cuba - Camp Springs, MD"/>
        <s v="Nassau, The Bahamas - Richmond, VA"/>
        <s v="London, United Kingdom - Washington, DC"/>
        <s v="Bonaire, Netherlands Antilles - Baltimore, MD"/>
        <s v="Tokyo, Japan - Rota, TT"/>
        <s v="San Salvador, El Salvador - Nashville, TN"/>
        <s v="Shannon, Ireland - Newark, NJ"/>
        <s v="Port-au-Prince, Haiti - Philadelphia, PA"/>
        <s v="Liege, Belgium - Bangor, ME"/>
        <s v="Grand Cayman, Cayman Islands - Cleveland, OH"/>
        <s v="Kingston, Jamaica - Baltimore, MD"/>
        <s v="Nassau, The Bahamas - Phoenix, AZ"/>
        <s v="Moscow, Russia - New York, NY"/>
        <s v="Santiago, Dominican Republic - Atlantic City, NJ"/>
        <s v="Liberia, Costa Rica - San Antonio, TX"/>
        <s v="Roatan Island, Honduras - Raleigh/Durham, NC"/>
        <s v="Moss Town, The Bahamas - Orlando, FL"/>
        <s v="Papeete, French Polynesia - Los Angeles, CA"/>
        <s v="Cayman Brac, Cayman Islands - Miami, FL"/>
        <s v="Montego Bay, Jamaica - Daytona Beach, FL"/>
        <s v="Madrid, Spain - Los Angeles, CA"/>
        <s v="Tegucigalpa, Honduras - Miami, FL"/>
        <s v="Philipsburg, Sint Maarten - Charlotte Amalie, VI"/>
        <s v="Hahn, Germany - Cherry Point, NC"/>
        <s v="Barcelona, Spain - Bangor, ME"/>
        <s v="St. Kitts, Saint Kitts and Nevis - Jacksonville, FL"/>
        <s v="Manchester, United Kingdom - New York, NY"/>
        <s v="Utapao, Thailand - Anchorage, AK"/>
        <s v="Copenhagen, Denmark - New York, NY"/>
        <s v="Dublin, Ireland - Boston, MA"/>
        <s v="London, United Kingdom - New York, NY"/>
        <s v="Barbados/Bridgetown, Barbados - Miami, FL"/>
        <s v="Port-au-Prince, Haiti - Washington, DC"/>
        <s v="Havana, Cuba - Fort Myers, FL"/>
        <s v="Georgetown, Guyana - Washington, DC"/>
        <s v="London, United Kingdom - Bangor, ME"/>
        <s v="Nassau, The Bahamas - Fort Wayne, IN"/>
        <s v="Philipsburg, Sint Maarten - Fort Lauderdale, FL"/>
        <s v="Punta Cana, Dominican Republic - Columbus, GA"/>
        <s v="Nassau, The Bahamas - Los Angeles, CA"/>
        <s v="Nassau, The Bahamas - Norfolk, VA"/>
        <s v="Nassau, The Bahamas - Allentown/Bethlehem/Easton, PA"/>
        <s v="St. Kitts, Saint Kitts and Nevis - Newark, NJ"/>
        <s v="Bogota, Colombia - Alexandria, LA"/>
        <s v="San Salvador, El Salvador - Alexandria, LA"/>
        <s v="Zurich, Switzerland - Washington, DC"/>
        <s v="Prague, Czech Republic - Boston, MA"/>
        <s v="Montego Bay, Jamaica - Raleigh/Durham, NC"/>
        <s v="Nassau, The Bahamas - Oklahoma City, OK"/>
        <s v="Praia, Cape Verde - San Juan, PR"/>
        <s v="Saltillo, Mexico - Laredo, TX"/>
        <s v="Toluca, Mexico - Detroit, MI"/>
        <s v="Monterrey, Mexico - Laredo, TX"/>
        <s v="Hermosillo, Mexico - El Paso, TX"/>
        <s v="Leon/Guanajuato, Mexico - Laredo, TX"/>
        <s v="Puebla, Mexico - San Antonio, TX"/>
        <s v="Puebla, Mexico - Laredo, TX"/>
        <s v="Los Mochis, Mexico - Laredo, TX"/>
        <s v="Saltillo, Mexico - Detroit, MI"/>
        <s v="Monterrey, Mexico - Detroit, MI"/>
        <s v="Cancun, Mexico - Charlotte, NC"/>
        <s v="Cancun, Mexico - Philadelphia, PA"/>
        <s v="Cancun, Mexico - Denver, CO"/>
        <s v="Guadalajara, Mexico - Oakland, CA"/>
        <s v="Cancun, Mexico - Dallas/Fort Worth, TX"/>
        <s v="Monterrey, Mexico - Las Vegas, NV"/>
        <s v="Morelia, Mexico - Los Angeles, CA"/>
        <s v="Puerto Vallarta, Mexico - Phoenix, AZ"/>
        <s v="Guadalajara, Mexico - Phoenix, AZ"/>
        <s v="San Jose del Cabo, Mexico - Chicago, IL"/>
        <s v="Monterrey, Mexico - Atlanta, GA"/>
        <s v="Cancun, Mexico - Tampa, FL"/>
        <s v="La Paz, Mexico - Los Angeles, CA"/>
        <s v="Tijuana, Mexico - Oakland, CA"/>
        <s v="Cancun, Mexico - Houston, TX"/>
        <s v="Cancun, Mexico - St. Louis, MO"/>
        <s v="Puerto Vallarta, Mexico - Dallas/Fort Worth, TX"/>
        <s v="San Jose del Cabo, Mexico - Salt Lake City, UT"/>
        <s v="Acapulco, Mexico - Chicago, IL"/>
        <s v="Puerto Vallarta, Mexico - Portsmouth, NH"/>
        <s v="Toluca, Mexico - Boston, MA"/>
        <s v="Zacatecas, Mexico - Los Angeles, CA"/>
        <s v="Mexico City, Mexico - Las Vegas, NV"/>
        <s v="Monterrey, Mexico - Houston, TX"/>
        <s v="Cancun, Mexico - Cincinnati, OH"/>
        <s v="Puerto Vallarta, Mexico - Chicago, IL"/>
        <s v="Guadalajara, Mexico - Fresno, CA"/>
        <s v="Aguascalientes, Mexico - Los Angeles, CA"/>
        <s v="Guadalajara, Mexico - San Jose, CA"/>
        <s v="Santa Cruz/Huatulco, Mexico - Chicago, IL"/>
        <s v="Cancun, Mexico - Cleveland, OH"/>
        <s v="Cozumel, Mexico - Atlanta, GA"/>
        <s v="Mexico City, Mexico - Seattle, WA"/>
        <s v="Guadalajara, Mexico - Los Angeles, CA"/>
        <s v="Cancun, Mexico - Orlando, FL"/>
        <s v="Toluca, Mexico - Los Angeles, CA"/>
        <s v="San Jose del Cabo, Mexico - Los Angeles, CA"/>
        <s v="Puerto Vallarta, Mexico - St. Louis, MO"/>
        <s v="Cancun, Mexico - Rockford, IL"/>
        <s v="Cancun, Mexico - San Antonio, TX"/>
        <s v="Guadalajara, Mexico - Chicago, IL"/>
        <s v="Mexico City, Mexico - San Diego, CA"/>
        <s v="Tijuana, Mexico - San Jose, CA"/>
        <s v="Morelia, Mexico - Chicago, IL"/>
        <s v="Cancun, Mexico - Detroit, MI"/>
        <s v="Acapulco, Mexico - Dallas/Fort Worth, TX"/>
        <s v="Ixtapa/Zihuatanejo, Mexico - Los Angeles, CA"/>
        <s v="Ciudad del Carmen, Mexico - Houston, TX"/>
        <s v="Cancun, Mexico - Washington, DC"/>
        <s v="San Luis Potosi, Mexico - Houston, TX"/>
        <s v="Mazatlan, Mexico - Houston, TX"/>
        <s v="Durango, Mexico - Houston, TX"/>
        <s v="Puerto Vallarta, Mexico - San Francisco, CA"/>
        <s v="Cozumel, Mexico - Charlotte, NC"/>
        <s v="Cozumel, Mexico - Chicago, IL"/>
        <s v="Queretaro, Mexico - Houston, TX"/>
        <s v="Acapulco, Mexico - Houston, TX"/>
        <s v="Cancun, Mexico - Baltimore, MD"/>
        <s v="Puerto Vallarta, Mexico - Minneapolis, MN"/>
        <s v="Cancun, Mexico - Milwaukee, WI"/>
        <s v="Cozumel, Mexico - New Orleans, LA"/>
        <s v="Puerto Vallarta, Mexico - Los Angeles, CA"/>
        <s v="Cancun, Mexico - Salt Lake City, UT"/>
        <s v="Acapulco, Mexico - Minneapolis, MN"/>
        <s v="Cancun, Mexico - Raleigh/Durham, NC"/>
        <s v="Mazatlan, Mexico - Phoenix, AZ"/>
        <s v="Ixtapa/Zihuatanejo, Mexico - Houston, TX"/>
        <s v="Puerto Vallarta, Mexico - Houston, TX"/>
        <s v="Veracruz, Mexico - Houston, TX"/>
        <s v="Cancun, Mexico - Chicago, IL"/>
        <s v="Puerto Vallarta, Mexico - Atlanta, GA"/>
        <s v="Chihuahua, Mexico - Houston, TX"/>
        <s v="San Jose del Cabo, Mexico - Houston, TX"/>
        <s v="Cancun, Mexico - Boston, MA"/>
        <s v="Cancun, Mexico - Hartford, CT"/>
        <s v="Monterrey, Mexico - Dallas/Fort Worth, TX"/>
        <s v="Cancun, Mexico - Minneapolis, MN"/>
        <s v="Ciudad del Carmen, Mexico - San Antonio, TX"/>
        <s v="Puerto Vallarta, Mexico - Denver, CO"/>
        <s v="Oaxaca, Mexico - Houston, TX"/>
        <s v="Cozumel, Mexico - Denver, CO"/>
        <s v="San Jose del Cabo, Mexico - Abilene, TX"/>
        <s v="San Jose del Cabo, Mexico - Phoenix, AZ"/>
        <s v="Manzanillo, Mexico - Houston, TX"/>
        <s v="San Jose del Cabo, Mexico - Denver, CO"/>
        <s v="Cancun, Mexico - Columbia, SC"/>
        <s v="Leon/Guanajuato, Mexico - San Antonio, TX"/>
        <s v="Cozumel, Mexico - Detroit, MI"/>
        <s v="Santa Cruz/Huatulco, Mexico - Houston, TX"/>
        <s v="Mexico City, Mexico - Los Angeles, CA"/>
        <s v="Acapulco, Mexico - Mission/McAllen/Edinburg, TX"/>
        <s v="Aguascalientes, Mexico - Houston, TX"/>
        <s v="Guadalajara, Mexico - San Antonio, TX"/>
        <s v="Cancun, Mexico - Los Angeles, CA"/>
        <s v="Ixtapa/Zihuatanejo, Mexico - Minneapolis, MN"/>
        <s v="Villahermosa, Mexico - Lake Charles, LA"/>
        <s v="Queretaro, Mexico - Austin, TX"/>
        <s v="Ixtapa/Zihuatanejo, Mexico - Oakland, CA"/>
        <s v="Cozumel, Mexico - Milwaukee, WI"/>
        <s v="Manzanillo, Mexico - Los Angeles, CA"/>
        <s v="Cancun, Mexico - New York, NY"/>
        <s v="Mazatlan, Mexico - Los Angeles, CA"/>
        <s v="Cancun, Mexico - Phoenix, AZ"/>
        <s v="San Jose del Cabo, Mexico - San Diego, CA"/>
        <s v="Cancun, Mexico - Memphis, TN"/>
        <s v="Puerto Vallarta, Mexico - Newark, NJ"/>
        <s v="Puerto Vallarta, Mexico - Salt Lake City, UT"/>
        <s v="San Jose del Cabo, Mexico - San Francisco, CA"/>
        <s v="Cancun, Mexico - Indianapolis, IN"/>
        <s v="Mexico City, Mexico - Salt Lake City, UT"/>
        <s v="Cozumel, Mexico - Minneapolis, MN"/>
        <s v="Puebla, Mexico - Houston, TX"/>
        <s v="Mazatlan, Mexico - Minneapolis, MN"/>
        <s v="Cozumel, Mexico - Dallas/Fort Worth, TX"/>
        <s v="Toluca, Mexico - Houston, TX"/>
        <s v="Tampico, Mexico - Houston, TX"/>
        <s v="Cancun, Mexico - San Francisco, CA"/>
        <s v="Puerto Vallarta, Mexico - Seattle, WA"/>
        <s v="Cancun, Mexico - Kansas City, MO"/>
        <s v="Ixtapa/Zihuatanejo, Mexico - Dallas/Fort Worth, TX"/>
        <s v="Guadalajara, Mexico - Houston, TX"/>
        <s v="Guadalajara, Mexico - Dallas/Fort Worth, TX"/>
        <s v="Puerto Vallarta, Mexico - Birmingham, AL"/>
        <s v="Cancun, Mexico - Fort Lauderdale, FL"/>
        <s v="Cozumel, Mexico - Houston, TX"/>
        <s v="Mazatlan, Mexico - Seattle, WA"/>
        <s v="Mazatlan, Mexico - Denver, CO"/>
        <s v="Acapulco, Mexico - Phoenix, AZ"/>
        <s v="Puerto Vallarta, Mexico - San Diego, CA"/>
        <s v="San Jose del Cabo, Mexico - San Jose, CA"/>
        <s v="Leon/Guanajuato, Mexico - Dallas/Fort Worth, TX"/>
        <s v="Mexico City, Mexico - New York, NY"/>
        <s v="Oaxaca, Mexico - Mission/McAllen/Edinburg, TX"/>
        <s v="Leon/Guanajuato, Mexico - Austin, TX"/>
        <s v="Villahermosa, Mexico - Houston, TX"/>
        <s v="Acapulco, Mexico - Oakland, CA"/>
        <s v="Mexico City, Mexico - Newark, NJ"/>
        <s v="Mexico City, Mexico - Phoenix, AZ"/>
        <s v="Toluca, Mexico - Fort Lauderdale, FL"/>
        <s v="Ixtapa/Zihuatanejo, Mexico - Memphis, TN"/>
        <s v="Puerto Vallarta, Mexico - Charlotte, NC"/>
        <s v="Cozumel, Mexico - Newark, NJ"/>
        <s v="San Jose del Cabo, Mexico - Newark, NJ"/>
        <s v="San Jose del Cabo, Mexico - Dallas/Fort Worth, TX"/>
        <s v="Cancun, Mexico - Pittsburgh, PA"/>
        <s v="Guadalajara, Mexico - Camp Springs, MD"/>
        <s v="Acapulco, Mexico - Richmond, VA"/>
        <s v="Guadalajara, Mexico - Salt Lake City, UT"/>
        <s v="Mexico City, Mexico - Chicago, IL"/>
        <s v="Guadalajara, Mexico - Atlanta, GA"/>
        <s v="Leon/Guanajuato, Mexico - El Paso, TX"/>
        <s v="Cancun, Mexico - Springfield, MO"/>
        <s v="Acapulco, Mexico - Boston, MA"/>
        <s v="Cancun, Mexico - Columbus, OH"/>
        <s v="Acapulco, Mexico - Baltimore, MD"/>
        <s v="Chihuahua, Mexico - El Paso, TX"/>
        <s v="Puerto Vallarta, Mexico - Tucson, AZ"/>
        <s v="Cancun, Mexico - Lansing, MI"/>
        <s v="Cancun, Mexico - New Orleans, LA"/>
        <s v="Puerto Vallarta, Mexico - West Palm Beach/Palm Beach, FL"/>
        <s v="Hermosillo, Mexico - Laredo, TX"/>
        <s v="San Jose del Cabo, Mexico - Minneapolis, MN"/>
        <s v="Torreon, Mexico - Houston, TX"/>
        <s v="Saltillo, Mexico - Houston, TX"/>
        <s v="Saltillo, Mexico - Atlanta, GA"/>
        <s v="Saltillo, Mexico - Corpus Christi, TX"/>
        <s v="Queretaro, Mexico - San Antonio, TX"/>
        <s v="Puerto Vallarta, Mexico - Detroit, MI"/>
        <s v="Puebla, Mexico - Mission/McAllen/Edinburg, TX"/>
        <s v="Manzanillo, Mexico - Oakland, CA"/>
        <s v="Manzanillo, Mexico - Fresno, CA"/>
        <s v="Acapulco, Mexico - Sacramento, CA"/>
        <s v="Queretaro, Mexico - Brownsville, TX"/>
        <s v="Cancun, Mexico - Augusta, GA"/>
        <s v="Morelia, Mexico - Houston, TX"/>
        <s v="Veracruz, Mexico - Corpus Christi, TX"/>
        <s v="Aguascalientes, Mexico - Corpus Christi, TX"/>
        <s v="Torreon, Mexico - San Antonio, TX"/>
        <s v="Cancun, Mexico - Atlanta, GA"/>
        <s v="Oaxaca, Mexico - Corpus Christi, TX"/>
        <s v="Morelia, Mexico - San Antonio, TX"/>
        <s v="Acapulco, Mexico - Newark, NJ"/>
        <s v="Mexico City, Mexico - San Antonio, TX"/>
        <s v="San Jose del Cabo, Mexico - Corpus Christi, TX"/>
        <s v="Cancun, Mexico - Seattle, WA"/>
        <s v="Mexico City, Mexico - Denver, CO"/>
        <s v="Puebla, Mexico - Corpus Christi, TX"/>
        <s v="Puerto Vallarta, Mexico - Corpus Christi, TX"/>
        <s v="San Jose del Cabo, Mexico - Atlanta, GA"/>
        <s v="Mazatlan, Mexico - Austin, TX"/>
        <s v="San Jose del Cabo, Mexico - Seattle, WA"/>
        <s v="Ixtapa/Zihuatanejo, Mexico - Phoenix, AZ"/>
        <s v="Cancun, Mexico - Nashville, TN"/>
        <s v="San Luis Potosi, Mexico - Dallas/Fort Worth, TX"/>
        <s v="San Jose del Cabo, Mexico - Detroit, MI"/>
        <s v="San Jose del Cabo, Mexico - El Paso, TX"/>
        <s v="Cozumel, Mexico - Birmingham, AL"/>
        <s v="San Jose del Cabo, Mexico - Austin, TX"/>
        <s v="Cozumel, Mexico - San Antonio, TX"/>
        <s v="Cancun, Mexico - Norfolk, VA"/>
        <s v="Cancun, Mexico - Austin, TX"/>
        <s v="San Jose del Cabo, Mexico - Tucson, AZ"/>
        <s v="Leon/Guanajuato, Mexico - Houston, TX"/>
        <s v="Puerto Vallarta, Mexico - Kansas City, MO"/>
        <s v="Guadalajara, Mexico - Sacramento, CA"/>
        <s v="San Jose del Cabo, Mexico - Charlotte, NC"/>
        <s v="Cancun, Mexico - Columbus, GA"/>
        <s v="Aguascalientes, Mexico - Dallas/Fort Worth, TX"/>
        <s v="Cherry Point, NC - Goose Bay, Canada"/>
        <s v="Bullhead City, AZ - Edmonton, Canada"/>
        <s v="Chicago, IL - Vancouver, Canada"/>
        <s v="Salt Lake City, UT - Edmonton, Canada"/>
        <s v="Cleveland, OH - Quebec, Canada"/>
        <s v="New York, NY - Toronto, Canada"/>
        <s v="Salt Lake City, UT - Calgary, Canada"/>
        <s v="Cincinnati, OH - Toronto, Canada"/>
        <s v="Philadelphia, PA - Montreal, Canada"/>
        <s v="Salt Lake City, UT - Vancouver, Canada"/>
        <s v="Chicago, IL - Ottawa, Canada"/>
        <s v="Chicago, IL - Quebec, Canada"/>
        <s v="Milwaukee, WI - Toronto, Canada"/>
        <s v="Detroit, MI - Charlottetown, Canada"/>
        <s v="New York, NY - Montreal, Canada"/>
        <s v="Memphis, TN - Toronto, Canada"/>
        <s v="Denver, CO - Toronto, Canada"/>
        <s v="Detroit, MI - Quebec, Canada"/>
        <s v="Boston, MA - Halifax, Canada"/>
        <s v="Denver, CO - Edmonton, Canada"/>
        <s v="Las Vegas, NV - Edmonton, Canada"/>
        <s v="Washington, DC - Montreal, Canada"/>
        <s v="Chicago, IL - Edmonton, Canada"/>
        <s v="Denver, CO - Calgary, Canada"/>
        <s v="Chicago, IL - Winnipeg, Canada"/>
        <s v="New York, NY - Halifax, Canada"/>
        <s v="Boston, MA - Toronto, Canada"/>
        <s v="Cincinnati, OH - Montreal, Canada"/>
        <s v="Chicago, IL - Halifax, Canada"/>
        <s v="Newark, NJ - St. John's, Canada"/>
        <s v="San Francisco, CA - Calgary, Canada"/>
        <s v="Washington, DC - Toronto, Canada"/>
        <s v="Chicago, IL - Calgary, Canada"/>
        <s v="Washington, DC - Ottawa, Canada"/>
        <s v="Portland, OR - Vancouver, Canada"/>
        <s v="Cleveland, OH - Montreal, Canada"/>
        <s v="Detroit, MI - Toronto, Canada"/>
        <s v="Phoenix, AZ - Edmonton, Canada"/>
        <s v="Chicago, IL - Montreal, Canada"/>
        <s v="San Francisco, CA - Victoria, Canada"/>
        <s v="Charlotte, NC - Montreal, Canada"/>
        <s v="Chicago, IL - Toronto, Canada"/>
        <s v="Minneapolis, MN - Toronto, Canada"/>
        <s v="New York, NY - Charlottetown, Canada"/>
        <s v="Seattle, WA - Edmonton, Canada"/>
        <s v="Minneapolis, MN - Saskatoon, Canada"/>
        <s v="Philadelphia, PA - Toronto, Canada"/>
        <s v="Chicago, IL - London, Canada"/>
        <s v="Detroit, MI - Vancouver, Canada"/>
        <s v="Atlanta, GA - Montreal, Canada"/>
        <s v="Atlanta, GA - Toronto, Canada"/>
        <s v="Denver, CO - Ottawa, Canada"/>
        <s v="Charlotte, NC - Toronto, Canada"/>
        <s v="Detroit, MI - Montreal, Canada"/>
        <s v="Memphis, TN - Vancouver, Canada"/>
        <s v="Denver, CO - Saskatoon, Canada"/>
        <s v="Chicago, IL - Saskatoon, Canada"/>
        <s v="San Francisco, CA - Vancouver, Canada"/>
        <s v="Newark, NJ - Quebec, Canada"/>
        <s v="Washington, DC - Halifax, Canada"/>
        <s v="Buffalo, NY - Toronto, Canada"/>
        <s v="Detroit, MI - Halifax, Canada"/>
        <s v="Philadelphia, PA - Ottawa, Canada"/>
        <s v="Minneapolis, MN - Winnipeg, Canada"/>
        <s v="Minneapolis, MN - Regina, Canada"/>
        <s v="Denver, CO - Regina, Canada"/>
        <s v="Detroit, MI - Ottawa, Canada"/>
        <s v="Minneapolis, MN - Montreal, Canada"/>
        <s v="San Francisco, CA - Edmonton, Canada"/>
        <s v="Minneapolis, MN - Thunder Bay, Canada"/>
        <s v="Newark, NJ - Moncton, Canada"/>
        <s v="Detroit, MI - London, Canada"/>
        <s v="Newark, NJ - Montreal, Canada"/>
        <s v="Houston, TX - Toronto, Canada"/>
        <s v="Minneapolis, MN - Vancouver, Canada"/>
        <s v="Minneapolis, MN - Edmonton, Canada"/>
        <s v="Atlanta, GA - Halifax, Canada"/>
        <s v="Minneapolis, MN - Calgary, Canada"/>
        <s v="Newark, NJ - Halifax, Canada"/>
        <s v="Los Angeles, CA - Vancouver, Canada"/>
        <s v="Denver, CO - Vancouver, Canada"/>
        <s v="Denver, CO - Winnipeg, Canada"/>
        <s v="Cleveland, OH - Toronto, Canada"/>
        <s v="Los Angeles, CA - Toronto, Canada"/>
        <s v="Philadelphia, PA - Halifax, Canada"/>
        <s v="Atlanta, GA - Vancouver, Canada"/>
        <s v="Newark, NJ - Ottawa, Canada"/>
        <s v="Houston, TX - Montreal, Canada"/>
        <s v="Fort Lauderdale, FL - Toronto, Canada"/>
        <s v="Buffalo, NY - St. John's, Canada"/>
        <s v="Sun Valley/Hailey/Ketchum, ID - Vancouver, Canada"/>
        <s v="Seattle, WA - Vancouver, Canada"/>
        <s v="Detroit, MI - Hamilton, Canada"/>
        <s v="Fargo, ND - Vancouver, Canada"/>
        <s v="North Bend/Coos Bay, OR - Vancouver, Canada"/>
        <s v="Seattle, WA - Victoria, Canada"/>
        <s v="Nantucket, MA - Toronto, Canada"/>
        <s v="Detroit, MI - Kitchener, Canada"/>
        <s v="Santa Rosa, CA - Vancouver, Canada"/>
        <s v="Las Vegas, NV - Vancouver, Canada"/>
        <s v="Newark, NJ - La Macaza, Canada"/>
        <s v="Cincinnati, OH - Kitchener, Canada"/>
        <s v="Toledo, OH - Hamilton, Canada"/>
        <s v="Newark, NJ - Toronto, Canada"/>
        <s v="Myrtle Beach, SC - Toronto, Canada"/>
        <s v="Pontiac, MI - Windsor, Canada"/>
        <s v="Roche Harbor, WA - Victoria, Canada"/>
        <s v="Kenmore, WA - Powell River, Canada"/>
        <s v="Seattle, WA - Kelowna, Canada"/>
        <s v="Kenmore, WA - Nanaimo, Canada"/>
        <s v="Kenmore, WA - Victoria, Canada"/>
        <s v="Kenmore, WA - Campbell River, Canada"/>
        <s v="Kenmore, WA - Big Bay Marina, Canada"/>
        <s v="Seattle, WA - Big Bay Marina, Canada"/>
        <s v="Kenmore, WA - Cortes Bay, Canada"/>
        <s v="Seattle, WA - Nanaimo, Canada"/>
        <s v="Seattle, WA - Port Hardy, Canada"/>
        <s v="Seattle, WA - Campbell River, Canada"/>
        <s v="Kenmore, WA - Vancouver, Canada"/>
        <s v="Seattle, WA - Tofino, Canada"/>
        <s v="Kenmore, WA - Tofino, Canada"/>
        <s v="Anchorage, AK - Whitehorse, Canada"/>
        <s v="Seattle, WA - Calgary, Canada"/>
        <s v="Boston, MA - London, Canada"/>
        <s v="Baltimore, MD - Toronto, Canada"/>
        <s v="Bristol/Johnson City/Kingsport, TN - Toronto, Canada"/>
        <s v="Bedford, MA - Toronto, Canada"/>
        <s v="Manistee/Ludington, MI - Windsor, Canada"/>
        <s v="St. Louis, MO - St. John's, Canada"/>
        <s v="Port Townsend, WA - Victoria, Canada"/>
        <s v="Seattle, WA - Greenway Sound, Canada"/>
        <s v="Fairbanks, AK - Whitehorse, Canada"/>
        <s v="Kenmore, WA - Port Hardy, Canada"/>
        <s v="Atlanta, GA - Quebec, Canada"/>
        <s v="Miami, FL - Montreal, Canada"/>
        <s v="White Plains, NY - Montreal, Canada"/>
        <s v="Kenmore, WA - Port McNeill, Canada"/>
        <s v="Fairbanks, AK - Dawson City, Canada"/>
        <s v="Friday Harbor, WA - Victoria, Canada"/>
        <s v="Tampa, FL - Toronto, Canada"/>
        <s v="Pontiac, MI - Winnipeg, Canada"/>
        <s v="Burlington, VT - Ottawa, Canada"/>
        <s v="Pontiac, MI - Hamilton, Canada"/>
        <s v="Hartford, CT - Montreal, Canada"/>
        <s v="Kenmore, WA - Sullivan Bay, Canada"/>
        <s v="Kenmore, WA - Gorge Harbor, Canada"/>
        <s v="Westsound, WA - Victoria, Canada"/>
        <s v="Seattle, WA - Port McNeill, Canada"/>
        <s v="Saginaw/Bay City/Midland, MI - London, Canada"/>
        <s v="Seattle, WA - Sullivan Bay, Canada"/>
        <s v="Cincinnati, OH - Hamilton, Canada"/>
        <s v="Kenmore, WA - Sechelt, Canada"/>
        <s v="Bremerton, WA - Powell River, Canada"/>
        <s v="Bangor, ME - Hamilton, Canada"/>
        <s v="Detroit, MI - Windsor, Canada"/>
        <s v="Pittsburgh, PA - Toronto, Canada"/>
        <s v="Green Bay, WI - Winnipeg, Canada"/>
        <s v="Nashville, TN - Edmonton, Canada"/>
        <s v="Tacoma, WA - Vancouver, Canada"/>
        <s v="Fayetteville, NC - Ottawa, Canada"/>
        <s v="Norfolk, VA - Gander, Canada"/>
        <s v="Savannah, GA - Goose Bay, Canada"/>
        <s v="Los Angeles, CA - Calgary, Canada"/>
        <s v="Camp Douglas, WI - Gander, Canada"/>
        <s v="Fargo, ND - Winnipeg, Canada"/>
        <s v="Houston, TX - Calgary, Canada"/>
        <s v="Baltimore, MD - Montreal, Canada"/>
        <s v="Syracuse, NY - Ottawa, Canada"/>
        <s v="Salt Lake City, UT - Cranbrook, Canada"/>
        <s v="Newark, NJ - Stephenville, Canada"/>
        <s v="Bismarck/Mandan, ND - Calgary, Canada"/>
        <s v="St. Louis, MO - Ottawa, Canada"/>
        <s v="Marion/Herrin, IL - Vancouver, Canada"/>
        <s v="Indianapolis, IN - Edmonton, Canada"/>
        <s v="Camp Douglas, WI - Vancouver, Canada"/>
        <s v="Miami, FL - Toronto, Canada"/>
        <s v="San Jose, CA - Calgary, Canada"/>
        <s v="Anchorage, AK - Vancouver, Canada"/>
        <s v="Colorado Springs, CO - Calgary, Canada"/>
        <s v="Macon, GA - Gander, Canada"/>
        <s v="Teterboro, NJ - La Macaza, Canada"/>
        <s v="Rockford, IL - Montreal, Canada"/>
        <s v="Wendover, UT - Edmonton, Canada"/>
        <s v="Charleston, SC - Montreal, Canada"/>
        <s v="Bangor, ME - Halifax, Canada"/>
        <s v="Fargo, ND - Saskatoon, Canada"/>
        <s v="Bismarck/Mandan, ND - Regina, Canada"/>
        <s v="Phoenix, AZ - Calgary, Canada"/>
        <s v="Burlington, VT - Montreal, Canada"/>
        <s v="Kahului, HI - Calgary, Canada"/>
        <s v="Scranton/Wilkes-Barre, PA - Toronto, Canada"/>
        <s v="Camp Springs, MD - Toronto, Canada"/>
        <s v="Miami, FL - Ottawa, Canada"/>
        <s v="Bedford, MA - Ottawa, Canada"/>
        <s v="Pittsburgh, PA - Vancouver, Canada"/>
        <s v="Dallas, TX - Toronto, Canada"/>
        <s v="Burbank, CA - Toronto, Canada"/>
        <s v="Tulsa, OK - Edmonton, Canada"/>
        <s v="Pasco/Kennewick/Richland, WA - Victoria, Canada"/>
        <s v="Napa, CA - Abbotsford, Canada"/>
        <s v="Chattanooga, TN - Montreal, Canada"/>
        <s v="Astoria/Seaside, OR - Vancouver, Canada"/>
        <s v="Van Nuys, CA - Calgary, Canada"/>
        <s v="Palm Springs, CA - Vancouver, Canada"/>
        <s v="White Plains, NY - Calgary, Canada"/>
        <s v="Lewistown, MT - Vancouver, Canada"/>
        <s v="Thermal, CA - Vancouver, Canada"/>
        <s v="Oakland, CA - Vancouver, Canada"/>
        <s v="Teterboro, NJ - Toronto, Canada"/>
        <s v="Savannah, GA - Toronto, Canada"/>
        <s v="Manassas, VA - Toronto, Canada"/>
        <s v="Ely, MN - Toronto, Canada"/>
        <s v="St. Louis, MO - Toronto, Canada"/>
        <s v="Scranton/Wilkes-Barre, PA - Ottawa, Canada"/>
        <s v="Boston, MA - Vancouver, Canada"/>
        <s v="White Plains, NY - Toronto, Canada"/>
        <s v="Burbank, CA - Lebel-sur-Quevillon, Canada"/>
        <s v="Tucson, AZ - Kelowna, Canada"/>
        <s v="Boston, MA - Goose Bay, Canada"/>
        <s v="Minneapolis, MN - Gander, Canada"/>
        <s v="Billings, MT - Vancouver, Canada"/>
        <s v="Fargo, ND - Edmonton, Canada"/>
        <s v="San Diego, CA - Vancouver, Canada"/>
        <s v="Los Angeles, CA - Abbotsford, Canada"/>
        <s v="Teterboro, NJ - Goose Bay, Canada"/>
        <s v="Columbus, OH - Toronto, Canada"/>
        <s v="Norfolk, VA - Toronto, Canada"/>
        <s v="Reno, NV - Calgary, Canada"/>
        <s v="New York, NY - Ottawa, Canada"/>
        <s v="Nashville, TN - Vancouver, Canada"/>
        <s v="Indianapolis, IN - Kitchener, Canada"/>
        <s v="Sanford, FL - Gander, Canada"/>
        <s v="Anchorage, AK - Edmonton, Canada"/>
        <s v="Cherry Point, NC - Toronto, Canada"/>
        <s v="East Farmingdale, NY - Toronto, Canada"/>
        <s v="Spokane, WA - Vancouver, Canada"/>
        <s v="Atlanta, GA - Gander, Canada"/>
        <s v="Grand Rapids, MI - Vancouver, Canada"/>
        <s v="Philadelphia, PA - Calgary, Canada"/>
        <s v="Kalispell, MT - Edmonton, Canada"/>
        <s v="Charleston/Dunbar, WV - Quebec, Canada"/>
        <s v="Pittsburgh, PA - Winnipeg, Canada"/>
        <s v="Houston, TX - Vancouver, Canada"/>
        <s v="Aspen, CO - Vancouver, Canada"/>
        <s v="Teterboro, NJ - Montreal, Canada"/>
        <s v="Newark, NJ - Vancouver, Canada"/>
        <s v="Burlington, VT - Toronto, Canada"/>
        <s v="Rome, NY - Toronto, Canada"/>
        <s v="Tucson, AZ - Toronto, Canada"/>
        <s v="Pittsfield, MA - Toronto, Canada"/>
        <s v="Nashville, TN - Toronto, Canada"/>
        <s v="Miami, FL - Edmonton, Canada"/>
        <s v="Orlando, FL - Toronto, Canada"/>
        <s v="East Farmingdale, NY - Montreal, Canada"/>
        <s v="Sanford, FL - Toronto, Canada"/>
        <s v="White Plains, NY - Port Hawkesbury, Canada"/>
        <s v="El Centro, CA - Cold Lake, Canada"/>
        <s v="Fargo, ND - Calgary, Canada"/>
        <s v="Raleigh/Durham, NC - Quebec, Canada"/>
        <s v="Charlotte, NC - Ottawa, Canada"/>
        <s v="San Juan, PR - Road Town, British Virgin Islands"/>
        <s v="San Juan, PR - St. Kitts, Saint Kitts and Nevis"/>
        <s v="Phoenix, AZ - Hermosillo, Mexico"/>
        <s v="Phoenix, AZ - Guaymas, Mexico"/>
        <s v="San Juan, PR - Santiago, Dominican Republic"/>
        <s v="San Juan, PR - Port of Spain, Trinidad and Tobago"/>
        <s v="Fort Lauderdale, FL - Governors Harbour, The Bahamas"/>
        <s v="Fort Lauderdale, FL - Nassau, The Bahamas"/>
        <s v="Miami, FL - Moss Town, The Bahamas"/>
        <s v="Miami, FL - Marsh Harbour, The Bahamas"/>
        <s v="Fort Lauderdale, FL - Marsh Harbour, The Bahamas"/>
        <s v="Fort Lauderdale, FL - Moss Town, The Bahamas"/>
        <s v="Miami, FL - Marigot, Dominica"/>
        <s v="Fort Lauderdale, FL - Andros Town, The Bahamas"/>
        <s v="San Juan, PR - Santo Domingo, Dominican Republic"/>
        <s v="San Juan, PR - Barbados/Bridgetown, Barbados"/>
        <s v="San Juan, PR - Punta Cana, Dominican Republic"/>
        <s v="San Juan, PR - Port-au-Prince, Haiti"/>
        <s v="San Francisco, CA - Tokyo, Japan"/>
        <s v="West Palm Beach/Palm Beach, FL - Marsh Harbour, The Bahamas"/>
        <s v="Fort Lauderdale, FL - Bimini, The Bahamas"/>
        <s v="Fort Lauderdale, FL - Treasure Cay, The Bahamas"/>
        <s v="Fort Lauderdale, FL - Freeport, The Bahamas"/>
        <s v="Orlando, FL - North Eleuthera, The Bahamas"/>
        <s v="San Juan, PR - Saint Barthelemy, Saint Barthelemy"/>
        <s v="Miami, FL - North Eleuthera, The Bahamas"/>
        <s v="West Palm Beach/Palm Beach, FL - Freeport, The Bahamas"/>
        <s v="San Juan, PR - Puerto Plata, Dominican Republic"/>
        <s v="San Juan, PR - St. Johns, Antigua and Barbuda"/>
        <s v="San Juan, PR - Nevis, Saint Kitts and Nevis"/>
        <s v="San Juan, PR - Philipsburg, Sint Maarten"/>
        <s v="Los Angeles, CA - Loreto, Mexico"/>
        <s v="West Palm Beach/Palm Beach, FL - Nassau, The Bahamas"/>
        <s v="Fort Lauderdale, FL - North Eleuthera, The Bahamas"/>
        <s v="Honolulu, HI - Osaka, Japan"/>
        <s v="Los Angeles, CA - La Paz, Mexico"/>
        <s v="Charlotte Amalie, VI - Road Town, British Virgin Islands"/>
        <s v="Los Angeles, CA - Hong Kong, Hong Kong"/>
        <s v="Brownsville, TX - Queretaro, Mexico"/>
        <s v="Dover, DE - Mexico City, Mexico"/>
        <s v="Brownsville, TX - Monterrey, Mexico"/>
        <s v="Los Angeles, CA - Shanghai, China"/>
        <s v="Anchorage, AK - Hong Kong, Hong Kong"/>
        <s v="Charleston, SC - Taranto, Italy"/>
        <s v="Charlotte, NC - Monterrey, Mexico"/>
        <s v="Los Angeles, CA - Seoul, South Korea"/>
        <s v="Toledo, OH - Queretaro, Mexico"/>
        <s v="Brownsville, TX - Saltillo, Mexico"/>
        <s v="Laredo, TX - Saltillo, Mexico"/>
        <s v="Pontiac, MI - Saltillo, Mexico"/>
        <s v="Toledo, OH - Monterrey, Mexico"/>
        <s v="Miami, FL - Monterrey, Mexico"/>
        <s v="Miami, FL - Saltillo, Mexico"/>
        <s v="Memphis, TN - Guadalajara, Mexico"/>
        <s v="Atlanta, GA - Frankfurt, Germany"/>
        <s v="Brownsville, TX - Toluca, Mexico"/>
        <s v="Cincinnati, OH - Lima, Peru"/>
        <s v="Shreveport, LA - Saltillo, Mexico"/>
        <s v="Pontiac, MI - Puebla, Mexico"/>
        <s v="Miami, FL - Vitoria, Spain"/>
        <s v="Miami, FL - Stockholm, Sweden"/>
        <s v="Pontiac, MI - Guadalajara, Mexico"/>
        <s v="Everett, WA - Taipei, Taiwan"/>
        <s v="Pontiac, MI - Queretaro, Mexico"/>
        <s v="Detroit, MI - Queretaro, Mexico"/>
        <s v="Detroit, MI - Saltillo, Mexico"/>
        <s v="Laredo, TX - Queretaro, Mexico"/>
        <s v="Teterboro, NJ - London, United Kingdom"/>
        <s v="Miami, FL - Havana, Cuba"/>
        <s v="Miami, FL - Camaguey, Cuba"/>
        <s v="New York, NY - Havana, Cuba"/>
        <s v="Nome, AK - Provideniya, Russia"/>
        <s v="Atlanta, GA - Vienna, Austria"/>
        <s v="Atlanta, GA - Shannon, Ireland"/>
        <s v="Christiansted, VI - Saint Barthelemy, Saint Barthelemy"/>
        <s v="Nashville, TN - Vienna, Austria"/>
        <s v="Fort Lauderdale, FL - Guantanamo, Cuba"/>
        <s v="Aguadilla, PR - Santo Domingo, Dominican Republic"/>
        <s v="Fort Myers, FL - Zurich, Switzerland"/>
        <s v="Aguadilla, PR - Punta Cana, Dominican Republic"/>
        <s v="Philadelphia, PA - Cancun, Mexico"/>
        <s v="Honolulu, HI - Tokyo, Japan"/>
        <s v="San Juan, PR - Philipsburg, Netherlands Antilles"/>
        <s v="Baltimore, MD - Leipzig, Germany"/>
        <s v="Bangor, ME - Shannon, Ireland"/>
        <s v="Miami, FL - Holguin, Cuba"/>
        <s v="Fort Lauderdale, FL - New Bight, The Bahamas"/>
        <s v="Teterboro, NJ - Nassau, The Bahamas"/>
        <s v="Los Angeles, CA - Paris, France"/>
        <s v="Fort Myers, FL - Providenciales, Turks and Caicos Islands"/>
        <s v="Atlanta, GA - London, United Kingdom"/>
        <s v="Miami, FL - Manaus, Brazil"/>
        <s v="Teterboro, NJ - Geneva, Switzerland"/>
        <s v="Boston, MA - Geneva, Switzerland"/>
        <s v="West Palm Beach/Palm Beach, FL - Farnborough, United Kingdom"/>
        <s v="Bedford, MA - Paris, France"/>
        <s v="San Diego, CA - Zurich, Switzerland"/>
        <s v="Teterboro, NJ - Zurich, Switzerland"/>
        <s v="Chattanooga, TN - Toluca, Mexico"/>
        <s v="Dallas/Fort Worth, TX - Panama City, Panama"/>
        <s v="Guam, TT - Tokyo, Japan"/>
        <s v="Charlotte Amalie, VI - Saint Barthelemy, Saint Barthelemy"/>
        <s v="West Palm Beach/Palm Beach, FL - Andros Town, The Bahamas"/>
        <s v="Miami, FL - Cienfuegos, Cuba"/>
        <s v="Miami, FL - Paris, France"/>
        <s v="Teterboro, NJ - Paris, France"/>
        <s v="Rochester, MN - Santiago, Chile"/>
        <s v="White Plains, NY - Geneva, Switzerland"/>
        <s v="Boston, MA - Dublin, Ireland"/>
        <s v="Nome, AK - Anadyr, Russia"/>
        <s v="Greensboro/High Point, NC - Nassau, The Bahamas"/>
        <s v="White Plains, NY - Zurich, Switzerland"/>
        <s v="White Plains, NY - Northolt, United Kingdom"/>
        <s v="Teterboro, NJ - Latrobe, Australia"/>
        <s v="Teterboro, NJ - Farnborough, United Kingdom"/>
        <s v="Atlanta, GA - Zurich, Switzerland"/>
        <s v="Bangor, ME - Acapulco, Mexico"/>
        <s v="Las Vegas, NV - Liberia, Costa Rica"/>
        <s v="Midway Island, TT - Osaka, Japan"/>
        <s v="Dallas/Fort Worth, TX - Hamilton, Bermuda"/>
        <s v="Providence, RI - Philipsburg, Sint Maarten"/>
        <s v="St. Louis, MO - Montego Bay, Jamaica"/>
        <s v="Guam, TT - Okayama, Japan"/>
        <s v="Fort Lauderdale, FL - Montego Bay, Jamaica"/>
        <s v="Saipan, TT - Tokyo, Japan"/>
        <s v="Detroit, MI - Rome, Italy"/>
        <s v="New York, NY - Shannon, Ireland"/>
        <s v="Detroit, MI - Punta Cana, Dominican Republic"/>
        <s v="New York, NY - Amsterdam, Netherlands"/>
        <s v="New York, NY - Malaga, Spain"/>
        <s v="Philadelphia, PA - Paris, France"/>
        <s v="Fort Lauderdale, FL - Pisco, Peru"/>
        <s v="New York, NY - Santiago, Dominican Republic"/>
        <s v="Guam, TT - Hiroshima, Japan"/>
        <s v="Atlanta, GA - Providenciales, Turks and Caicos Islands"/>
        <s v="Philadelphia, PA - Madrid, Spain"/>
        <s v="Detroit, MI - Nassau, The Bahamas"/>
        <s v="Baltimore, MD - Punta Cana, Dominican Republic"/>
        <s v="Milwaukee, WI - Punta Cana, Dominican Republic"/>
        <s v="Newark, NJ - Bristol, United Kingdom"/>
        <s v="Philadelphia, PA - Oslo, Norway"/>
        <s v="Philadelphia, PA - Birmingham, United Kingdom"/>
        <s v="Guam, TT - Niigata, Japan"/>
        <s v="Atlanta, GA - Belize City, Belize"/>
        <s v="Guam, TT - Cairns, Australia"/>
        <s v="St. Louis, MO - Punta Cana, Dominican Republic"/>
        <s v="Newark, NJ - Munich, Germany"/>
        <s v="Guam, TT - Nadi, Fiji"/>
        <s v="Chicago, IL - Punta Cana, Dominican Republic"/>
        <s v="Cincinnati, OH - Punta Cana, Dominican Republic"/>
        <s v="Honolulu, HI - Nadi, Fiji"/>
        <s v="Pittsburgh, PA - Punta Cana, Dominican Republic"/>
        <s v="Guam, TT - Sendai, Japan"/>
        <s v="New York, NY - Freeport, The Bahamas"/>
        <s v="New York, NY - Manchester, United Kingdom"/>
        <s v="Saipan, TT - Nagoya, Japan"/>
        <s v="Atlanta, GA - Nassau, The Bahamas"/>
        <s v="St. Louis, MO - Liberia, Costa Rica"/>
        <s v="New York, NY - Barcelona, Spain"/>
        <s v="Saipan, TT - Hiroshima, Japan"/>
        <s v="Philadelphia, PA - Manchester, United Kingdom"/>
        <s v="Chicago, IL - Montego Bay, Jamaica"/>
        <s v="Philadelphia, PA - Punta Cana, Dominican Republic"/>
        <s v="Fort Lauderdale, FL - Philipsburg, Netherlands Antilles"/>
        <s v="Fort Lauderdale, FL - Lima, Peru"/>
        <s v="Fort Lauderdale, FL - Santo Domingo, Dominican Republic"/>
        <s v="Fort Lauderdale, FL - Cartagena, Colombia"/>
        <s v="Fort Lauderdale, FL - Aruba, Aruba"/>
        <s v="Fort Lauderdale, FL - Medellin, Colombia"/>
        <s v="Fort Lauderdale, FL - Panama City, Panama"/>
        <s v="Fort Lauderdale, FL - Bogota, Colombia"/>
        <s v="Fort Lauderdale, FL - Managua, Nicaragua"/>
        <s v="Fort Lauderdale, FL - Port-au-Prince, Haiti"/>
        <s v="Fort Lauderdale, FL - Guatemala City, Guatemala"/>
        <s v="Newark, NJ - Nassau, The Bahamas"/>
        <s v="Fort Lauderdale, FL - San Pedro Sula, Honduras"/>
        <s v="Fort Lauderdale, FL - Armenia, Colombia"/>
        <s v="Fort Lauderdale, FL - San Jose, Costa Rica"/>
        <s v="Fort Lauderdale, FL - Kingston, Jamaica"/>
        <s v="Miami, FL - Santo Domingo, Dominican Republic"/>
        <s v="Lansing, MI - Montego Bay, Jamaica"/>
        <s v="Fort Lauderdale, FL - San Salvador, The Bahamas"/>
        <s v="Fort Lauderdale, FL - Santiago, Dominican Republic"/>
        <s v="Fort Lauderdale, FL - Barranquilla, Colombia"/>
        <s v="Fort Lauderdale, FL - Philipsburg, Sint Maarten"/>
        <s v="Fort Lauderdale, FL - Punta Cana, Dominican Republic"/>
        <s v="Cleveland, OH - Nassau, The Bahamas"/>
        <s v="Charlotte, NC - Freeport, The Bahamas"/>
        <s v="Newark, NJ - Guatemala City, Guatemala"/>
        <s v="Los Angeles, CA - San Salvador, El Salvador"/>
        <s v="Boston, MA - Punta Cana, Dominican Republic"/>
        <s v="Houston, TX - Nassau, The Bahamas"/>
        <s v="Newark, NJ - Grand Cayman, Cayman Islands"/>
        <s v="Houston, TX - Roatan Island, Honduras"/>
        <s v="New York, NY - Puerto Plata, Dominican Republic"/>
        <s v="Newark, NJ - Willemstad, Netherlands Antilles"/>
        <s v="Boston, MA - Santo Domingo, Dominican Republic"/>
        <s v="New York, NY - Montego Bay, Jamaica"/>
        <s v="New York, NY - Punta Cana, Dominican Republic"/>
        <s v="New York, NY - St. Lucia, Saint Lucia"/>
        <s v="Boston, MA - Montego Bay, Jamaica"/>
        <s v="Boston, MA - Nassau, The Bahamas"/>
        <s v="Newark, NJ - Philipsburg, Netherlands Antilles"/>
        <s v="New York, NY - Hamilton, Bermuda"/>
        <s v="New York, NY - Bonaire, Netherlands Antilles"/>
        <s v="Chicago, IL - Aruba, Aruba"/>
        <s v="Washington, DC - Hamilton, Bermuda"/>
        <s v="Philadelphia, PA - Montego Bay, Jamaica"/>
        <s v="Newark, NJ - Montego Bay, Jamaica"/>
        <s v="Denver, CO - San Jose, Costa Rica"/>
        <s v="Houston, TX - Bonaire, Netherlands Antilles"/>
        <s v="Washington, DC - Aruba, Aruba"/>
        <s v="New York, NY - Port of Spain, Trinidad and Tobago"/>
        <s v="Philadelphia, PA - Aruba, Aruba"/>
        <s v="Houston, TX - Guatemala City, Guatemala"/>
        <s v="Boston, MA - Hamilton, Bermuda"/>
        <s v="Miami, FL - San Pedro Sula, Honduras"/>
        <s v="Atlanta, GA - Grand Cayman, Cayman Islands"/>
        <s v="Atlanta, GA - Aruba, Aruba"/>
        <s v="Charlotte, NC - Providenciales, Turks and Caicos Islands"/>
        <s v="Charlotte, NC - Santo Domingo, Dominican Republic"/>
        <s v="Orlando, FL - Santo Domingo, Dominican Republic"/>
        <s v="Atlanta, GA - St. Lucia, Saint Lucia"/>
        <s v="New York, NY - Caracas, Venezuela"/>
        <s v="New York, NY - Nassau, The Bahamas"/>
        <s v="New York, NY - Providenciales, Turks and Caicos Islands"/>
        <s v="Houston, TX - Grand Cayman, Cayman Islands"/>
        <s v="Boston, MA - Providenciales, Turks and Caicos Islands"/>
        <s v="Houston, TX - San Jose, Costa Rica"/>
        <s v="New York, NY - Santo Domingo, Dominican Republic"/>
        <s v="Atlanta, GA - Bonaire, Netherlands Antilles"/>
        <s v="Newark, NJ - Liberia, Costa Rica"/>
        <s v="Boston, MA - Grand Cayman, Cayman Islands"/>
        <s v="Detroit, MI - Montego Bay, Jamaica"/>
        <s v="Miami, FL - La Romana, Dominican Republic"/>
        <s v="Miami, FL - Recife, Brazil"/>
        <s v="Newark, NJ - Aruba, Aruba"/>
        <s v="Orlando, FL - Nassau, The Bahamas"/>
        <s v="Dallas/Fort Worth, TX - Caracas, Venezuela"/>
        <s v="Philadelphia, PA - St. Lucia, Saint Lucia"/>
        <s v="Charlotte, NC - Liberia, Costa Rica"/>
        <s v="Atlanta, GA - Roatan Island, Honduras"/>
        <s v="Atlanta, GA - Philipsburg, Netherlands Antilles"/>
        <s v="Newark, NJ - Punta Cana, Dominican Republic"/>
        <s v="New York, NY - St. Johns, Antigua and Barbuda"/>
        <s v="Atlanta, GA - Tobago, Trinidad and Tobago"/>
        <s v="Miami, FL - Grand Cayman, Cayman Islands"/>
        <s v="Newark, NJ - Bonaire, Netherlands Antilles"/>
        <s v="Charlotte, NC - Punta Cana, Dominican Republic"/>
        <s v="Miami, FL - Montego Bay, Jamaica"/>
        <s v="Washington, DC - Montego Bay, Jamaica"/>
        <s v="Houston, TX - San Pedro Sula, Honduras"/>
        <s v="Houston, TX - Liberia, Costa Rica"/>
        <s v="Charlotte, NC - Barbados/Bridgetown, Barbados"/>
        <s v="Atlanta, GA - Hamilton, Bermuda"/>
        <s v="Orlando, FL - Hamilton, Bermuda"/>
        <s v="Charlotte, NC - Nassau, The Bahamas"/>
        <s v="Newark, NJ - Belize City, Belize"/>
        <s v="Newark, NJ - San Pedro Sula, Honduras"/>
        <s v="Houston, TX - Aruba, Aruba"/>
        <s v="Atlanta, GA - Montego Bay, Jamaica"/>
        <s v="Boston, MA - Philipsburg, Netherlands Antilles"/>
        <s v="Charlotte, NC - Aruba, Aruba"/>
        <s v="Philadelphia, PA - Freeport, The Bahamas"/>
        <s v="Philadelphia, PA - Philipsburg, Netherlands Antilles"/>
        <s v="Charlotte, NC - Philipsburg, Netherlands Antilles"/>
        <s v="Boston, MA - Aruba, Aruba"/>
        <s v="Newark, NJ - San Salvador, El Salvador"/>
        <s v="New York, NY - Aruba, Aruba"/>
        <s v="Philadelphia, PA - San Jose, Costa Rica"/>
        <s v="Atlanta, GA - St. Johns, Antigua and Barbuda"/>
        <s v="Washington, DC - Philipsburg, Netherlands Antilles"/>
        <s v="Atlanta, GA - Punta Cana, Dominican Republic"/>
        <s v="Atlanta, GA - Caracas, Venezuela"/>
        <s v="Atlanta, GA - Puerto Plata, Dominican Republic"/>
        <s v="New York, NY - Port-au-Prince, Haiti"/>
        <s v="Houston, TX - Montego Bay, Jamaica"/>
        <s v="Philadelphia, PA - Nassau, The Bahamas"/>
        <s v="Atlanta, GA - Kingston, Jamaica"/>
        <s v="Tampa, FL - Nassau, The Bahamas"/>
        <s v="Newark, NJ - Puerto Plata, Dominican Republic"/>
        <s v="Chicago, IL - Philipsburg, Netherlands Antilles"/>
        <s v="Philadelphia, PA - Providenciales, Turks and Caicos Islands"/>
        <s v="Philadelphia, PA - Willemstad, Netherlands Antilles"/>
        <s v="New York, NY - Kingston, Jamaica"/>
        <s v="Houston, TX - Belize City, Belize"/>
        <s v="Atlanta, GA - St. Kitts, Saint Kitts and Nevis"/>
        <s v="Baltimore, MD - Nassau, The Bahamas"/>
        <s v="Orlando, FL - Aruba, Aruba"/>
        <s v="Atlanta, GA - Freeport, The Bahamas"/>
        <s v="Newark, NJ - St. Johns, Antigua and Barbuda"/>
        <s v="Memphis, TN - Montego Bay, Jamaica"/>
        <s v="Atlanta, GA - Liberia, Costa Rica"/>
        <s v="Orlando, FL - Montego Bay, Jamaica"/>
        <s v="Atlanta, GA - Willemstad, Netherlands Antilles"/>
        <s v="Newark, NJ - Bonaire, Bonaire, Sint Eustatius, and Saba"/>
        <s v="Minneapolis, MN - Grand Cayman, Cayman Islands"/>
        <s v="Washington, DC - Philipsburg, Sint Maarten"/>
        <s v="Newark, NJ - Roatan Island, Honduras"/>
        <s v="New York, NY - Grand Cayman, Cayman Islands"/>
        <s v="Charlotte, NC - St. Johns, Antigua and Barbuda"/>
        <s v="Charlotte, NC - St. Kitts, Saint Kitts and Nevis"/>
        <s v="Charlotte, NC - Philipsburg, Sint Maarten"/>
        <s v="Detroit, MI - Grand Cayman, Cayman Islands"/>
        <s v="New York, NY - St. Kitts, Saint Kitts and Nevis"/>
        <s v="New York, NY - Grenada, Grenada"/>
        <s v="Dallas/Fort Worth, TX - Liberia, Costa Rica"/>
        <s v="Minneapolis, MN - Montego Bay, Jamaica"/>
        <s v="Charlotte, NC - Belize City, Belize"/>
        <s v="Houston, TX - Bonaire, Bonaire, Sint Eustatius, and Saba"/>
        <s v="Philadelphia, PA - Philipsburg, Sint Maarten"/>
        <s v="Newark, NJ - Port of Spain, Trinidad and Tobago"/>
        <s v="Newark, NJ - Willemstad, Curacao"/>
        <s v="Miami, FL - Guayaquil, Ecuador"/>
        <s v="Orlando, FL - San Jose, Costa Rica"/>
        <s v="Charlotte, NC - Montego Bay, Jamaica"/>
        <s v="New York, NY - La Romana, Dominican Republic"/>
        <s v="Chicago, IL - Philipsburg, Sint Maarten"/>
        <s v="Miami, FL - Salvador, Brazil"/>
        <s v="Miami, FL - Liberia, Costa Rica"/>
        <s v="Phoenix, AZ - San Jose, Costa Rica"/>
        <s v="Charlotte, NC - St. Lucia, Saint Lucia"/>
        <s v="Atlanta, GA - Guayaquil, Ecuador"/>
        <s v="Atlanta, GA - Barbados/Bridgetown, Barbados"/>
        <s v="New York, NY - Barbados/Bridgetown, Barbados"/>
        <s v="Atlanta, GA - Philipsburg, Sint Maarten"/>
        <s v="Orlando, FL - Bogota, Colombia"/>
        <s v="Atlanta, GA - Moss Town, The Bahamas"/>
        <s v="San Juan, PR - Caracas, Venezuela"/>
        <s v="Dallas/Fort Worth, TX - Providenciales, Turks and Caicos Islands"/>
        <s v="Miami, FL - Santa Cruz, Bolivia"/>
        <s v="Dallas/Fort Worth, TX - Montego Bay, Jamaica"/>
        <s v="New York, NY - Philipsburg, Sint Maarten"/>
        <s v="Washington, DC - Nassau, The Bahamas"/>
        <s v="Miami, FL - Caracas, Venezuela"/>
        <s v="Miami, FL - Willemstad, Curacao"/>
        <s v="Philadelphia, PA - Grand Cayman, Cayman Islands"/>
        <s v="Phoenix, AZ - Montego Bay, Jamaica"/>
        <s v="Charlotte Amalie, VI - Nassau, The Bahamas"/>
        <s v="Washington, DC - Grand Cayman, Cayman Islands"/>
        <s v="New York, NY - San Jose, Costa Rica"/>
        <s v="Newark, NJ - Providenciales, Turks and Caicos Islands"/>
        <s v="Newark, NJ - Philipsburg, Sint Maarten"/>
        <s v="Miami, FL - Maracaibo, Venezuela"/>
        <s v="Newark, NJ - Port-au-Prince, Haiti"/>
        <s v="Washington, DC - Punta Cana, Dominican Republic"/>
        <s v="Atlanta, GA - Bonaire, Bonaire, Sint Eustatius, and Saba"/>
        <s v="New York, NY - Paris, France"/>
        <s v="Sanford, FL - Glasgow, United Kingdom"/>
        <s v="Newark, NJ - Paris, France"/>
        <s v="Guam, TT - Kumamoto, Japan"/>
        <s v="Indianapolis, IN - Keflavik/Reykjavik, Iceland"/>
        <s v="New Orleans, LA - Nassau, The Bahamas"/>
        <s v="Pittsburgh, PA - Nassau, The Bahamas"/>
        <s v="Miami, FL - Santiago, Cuba"/>
        <s v="Camp Springs, MD - Guantanamo, Cuba"/>
        <s v="New York, NY - Pristina, Kosovo"/>
        <s v="Guam, TT - Luzon Island, Philippines"/>
        <s v="Portsmouth, NH - Keflavik/Reykjavik, Iceland"/>
        <s v="Dallas/Fort Worth, TX - Shannon, Ireland"/>
        <s v="Houston, TX - San Salvador, El Salvador"/>
        <s v="Norfolk, VA - Rota, Spain"/>
        <s v="Norfolk, VA - Guantanamo, Cuba"/>
        <s v="Jacksonville, FL - Nassau, The Bahamas"/>
        <s v="Baltimore, MD - St. Kitts, Saint Kitts and Nevis"/>
        <s v="Harlingen/San Benito, TX - Guatemala City, Guatemala"/>
        <s v="Baltimore, MD - Ramstein, Germany"/>
        <s v="Miami, FL - Guatemala City, Guatemala"/>
        <s v="Jacksonville, FL - Guantanamo, Cuba"/>
        <s v="Newark, NJ - Hamilton, Bermuda"/>
        <s v="Miami, FL - Tegucigalpa, Honduras"/>
        <s v="Guam, TT - Manila, Philippines"/>
        <s v="Washington, DC - Paris, France"/>
        <s v="New York, NY - Palermo, Italy"/>
        <s v="New York, NY - Naples, Italy"/>
        <s v="Miami, FL - Port-au-Prince, Haiti"/>
        <s v="Miami, FL - Willemstad, Netherlands Antilles"/>
        <s v="San Antonio, TX - San Pedro Sula, Honduras"/>
        <s v="Miami, FL - Aruba, Aruba"/>
        <s v="Alexandria, LA - Guatemala City, Guatemala"/>
        <s v="Miami, FL - Turku, Finland"/>
        <s v="Los Angeles, CA - Nassau, The Bahamas"/>
        <s v="Baltimore, MD - Moss Town, The Bahamas"/>
        <s v="Honolulu, HI - Luzon Island, Philippines"/>
        <s v="Alexandria, LA - San Salvador, El Salvador"/>
        <s v="Alexandria, LA - Tegucigalpa, Honduras"/>
        <s v="Harlingen/San Benito, TX - San Pedro Sula, Honduras"/>
        <s v="Guam, TT - Seoul, South Korea"/>
        <s v="San Juan, PR - Willemstad, Curacao"/>
        <s v="Saipan, TT - Guangzhou, China"/>
        <s v="Portsmouth, NH - Amsterdam, Netherlands"/>
        <s v="Harlingen/San Benito, TX - Tegucigalpa, Honduras"/>
        <s v="Houston, TX - Tegucigalpa, Honduras"/>
        <s v="Tampa, FL - Havana, Cuba"/>
        <s v="Charleston, SC - Nassau, The Bahamas"/>
        <s v="Phoenix, AZ - Guatemala City, Guatemala"/>
        <s v="Richmond, VA - Freeport, The Bahamas"/>
        <s v="Miami, FL - Nassau, The Bahamas"/>
        <s v="Tampa, FL - Paris, France"/>
        <s v="Monterey, CA - Inverness, United Kingdom"/>
        <s v="Orlando, FL - Guatemala City, Guatemala"/>
        <s v="Portsmouth, NH - Shannon, Ireland"/>
        <s v="Phoenix, AZ - San Salvador, El Salvador"/>
        <s v="Sanford, FL - Amsterdam, Netherlands"/>
        <s v="Washington, DC - Santa Cruz, Bolivia"/>
        <s v="Charlotte, NC - Willemstad, Curacao"/>
        <s v="Chicago, IL - Liberia, Costa Rica"/>
        <s v="Saipan, TT - Hong Kong, Hong Kong"/>
        <s v="El Paso, TX - Managua, Nicaragua"/>
        <s v="Guam, TT - Shanghai, China"/>
        <s v="Phoenix, AZ - San Pedro Sula, Honduras"/>
        <s v="El Paso, TX - San Pedro Sula, Honduras"/>
        <s v="Rota, TT - Tokyo, Japan"/>
        <s v="New Orleans, LA - Cayenne, French Guiana"/>
        <s v="Alexandria, LA - San Pedro Sula, Honduras"/>
        <s v="Baltimore, MD - Freeport, The Bahamas"/>
        <s v="Miami, FL - San Salvador, El Salvador"/>
        <s v="Miami, FL - Amsterdam, Netherlands"/>
        <s v="Miami, FL - Moscow, Russia"/>
        <s v="Los Angeles, CA - London, United Kingdom"/>
        <s v="Atlanta, GA - Keflavik/Reykjavik, Iceland"/>
        <s v="Los Angeles, CA - Tromso, Norway"/>
        <s v="West Palm Beach/Palm Beach, FL - Geneva, Switzerland"/>
        <s v="Boston, MA - Madrid, Spain"/>
        <s v="Rota, TT - Osaka, Japan"/>
        <s v="Birmingham, AL - Hamilton, Bermuda"/>
        <s v="Orlando, FL - The Valley, Anguilla"/>
        <s v="Fort Lauderdale, FL - Manaus, Brazil"/>
        <s v="West Palm Beach/Palm Beach, FL - Sao Paulo, Brazil"/>
        <s v="Miami, FL - Punta Cana, Dominican Republic"/>
        <s v="Miami, FL - Kingston, Jamaica"/>
        <s v="Austin, TX - Nassau, The Bahamas"/>
        <s v="Boston, MA - Salzburg, Austria"/>
        <s v="Newark, NJ - Madrid, Spain"/>
        <s v="Newark, NJ - Maastricht, Netherlands"/>
        <s v="Colorado Springs, CO - Nassau, The Bahamas"/>
        <s v="Philadelphia, PA - Guantanamo, Cuba"/>
        <s v="Macon, GA - Leipzig, Germany"/>
        <s v="Norfolk, VA - Keflavik/Reykjavik, Iceland"/>
        <s v="New York, NY - Prague, Czech Republic"/>
        <s v="New York, NY - Camaguey, Cuba"/>
        <s v="New Orleans, LA - Tegucigalpa, Honduras"/>
        <s v="New York, NY - Georgetown, Guyana"/>
        <s v="Washington, DC - Stuttgart, Germany"/>
        <s v="Tucson, AZ - Brize Norton, United Kingdom"/>
        <s v="Teterboro, NJ - Madrid, Spain"/>
        <s v="Washington, DC - Vienna, Austria"/>
        <s v="Teterboro, NJ - Moscow, Russia"/>
        <s v="Los Angeles, CA - Moscow, Russia"/>
        <s v="Savannah, GA - Madrid, Spain"/>
        <s v="Orlando, FL - Moscow, Russia"/>
        <s v="Corpus Christi, TX - Nassau, The Bahamas"/>
        <s v="Los Angeles, CA - Havana, Cuba"/>
        <s v="Trenton, NJ - Philipsburg, Netherlands Antilles"/>
        <s v="Indianapolis, IN - Leipzig, Germany"/>
        <s v="Miami, FL - Barcelona, Venezuela"/>
        <s v="Tampa, FL - St. Kitts, Saint Kitts and Nevis"/>
        <s v="Fort Lauderdale, FL - Grand Turk, Turks and Caicos Islands"/>
        <s v="Tallahassee, FL - Aruba, Aruba"/>
        <s v="Alexandria, LA - Santo Domingo, Dominican Republic"/>
        <s v="Columbus, GA - San Pedro Sula, Honduras"/>
        <s v="Mayport, FL - Guantanamo, Cuba"/>
        <s v="Bangor, ME - Ramstein, Germany"/>
        <s v="Homestead, FL - Panama City, Panama"/>
        <s v="Miami, FL - Santiago, Dominican Republic"/>
        <s v="Oklahoma City, OK - Nassau, The Bahamas"/>
        <s v="New York, NY - Tarbes/Lourdes/Pyrenees, France"/>
        <s v="St. Petersburg, FL - Nassau, The Bahamas"/>
        <s v="Norfolk, VA - Leipzig, Germany"/>
        <s v="Miami, FL - San Jose, Costa Rica"/>
        <s v="Topeka, KS - Keflavik/Reykjavik, Iceland"/>
        <s v="Fort Dix, NJ - Keflavik/Reykjavik, Iceland"/>
        <s v="Chicago, IL - London, United Kingdom"/>
        <s v="Allentown/Bethlehem/Easton, PA - Nassau, The Bahamas"/>
        <s v="Burbank, CA - Farnborough, United Kingdom"/>
        <s v="West Palm Beach/Palm Beach, FL - Paris, France"/>
        <s v="Milwaukee, WI - Santa Maria, Portugal"/>
        <s v="Bedford, MA - Shannon, Ireland"/>
        <s v="Lexington, KY - Farnborough, United Kingdom"/>
        <s v="Long Beach, CA - Toulon/Hyeres, France"/>
        <s v="Fort Lauderdale, FL - London, United Kingdom"/>
        <s v="New York, NY - Dakar, Senegal"/>
        <s v="Alexandria, LA - Bogota, Colombia"/>
        <s v="San Antonio, TX - Guatemala City, Guatemala"/>
        <s v="Atlanta, GA - Brasilia, Brazil"/>
        <s v="Burbank, CA - Santo Domingo, Dominican Republic"/>
        <s v="Anchorage, AK - Tokyo, Japan"/>
        <s v="Washington, DC - Barbados/Bridgetown, Barbados"/>
        <s v="Portsmouth, NH - Mildenhall, United Kingdom"/>
        <s v="Miami, FL - St. Kitts, Saint Kitts and Nevis"/>
        <s v="Chicago, IL - Dublin, Ireland"/>
        <s v="El Paso, TX - San Salvador, El Salvador"/>
        <s v="Anchorage, AK - Beijing, China"/>
        <s v="Newark, NJ - London, United Kingdom"/>
        <s v="Austin, TX - Barbados/Bridgetown, Barbados"/>
        <s v="Westhampton, NY - Dakar, Senegal"/>
        <s v="Elmira/Corning, NY - Stuttgart, Germany"/>
        <s v="Westhampton, NY - Milan, Italy"/>
        <s v="Minneapolis, MN - Innsbruck, Austria"/>
        <s v="Dallas, TX - San Salvador, El Salvador"/>
        <s v="Detroit, MI - Amsterdam, Netherlands"/>
        <s v="Dallas, TX - Philipsburg, Sint Maarten"/>
        <s v="Guam, TT - Toyama, Japan"/>
        <s v="Atlanta, GA - Hahn, Germany"/>
        <s v="Burbank, CA - Holguin, Cuba"/>
        <s v="White Plains, NY - Nassau, The Bahamas"/>
        <s v="Louisville, KY - Nassau, The Bahamas"/>
        <s v="Guam, TT - Taipei, Taiwan"/>
        <s v="San Juan, PR - Cayenne, French Guiana"/>
        <s v="Burbank, CA - Cartagena, Colombia"/>
        <s v="Great Barrington, MA - Hannover, Germany"/>
        <s v="Chicago, IL - Sao Paulo, Brazil"/>
        <s v="Albany, NY - Madrid, Spain"/>
        <s v="Teterboro, NJ - Manama, Bahrain"/>
        <s v="Newark, NJ - Farnborough, United Kingdom"/>
        <s v="Miami, FL - Karlsruhe/Baden-Baden, Germany"/>
        <s v="Phoenix, AZ - Stuttgart, Germany"/>
        <s v="San Francisco, CA - Bremen, Germany"/>
        <s v="Washington, DC - Madrid, Spain"/>
        <s v="Houston, TX - Geneva, Switzerland"/>
        <s v="Los Angeles, CA - Helsinki, Finland"/>
        <s v="Teterboro, NJ - Santiago de Compostela, Spain"/>
        <s v="Washington, DC - Mulhouse, France"/>
        <s v="Las Vegas, NV - Budapest, Hungary"/>
        <s v="Philadelphia, PA - Moss Town, The Bahamas"/>
        <s v="Newark, NJ - Lajes, Portugal"/>
        <s v="Atlanta, GA - Barcelona, Spain"/>
        <s v="Burbank, CA - Kingston, Jamaica"/>
        <s v="Fort Lauderdale, FL - Samana, Dominican Republic"/>
        <s v="Orlando, FL - Providenciales, Turks and Caicos Islands"/>
        <s v="Fort Wayne, IN - Nassau, The Bahamas"/>
        <s v="Columbus, GA - San Salvador, El Salvador"/>
        <s v="Honolulu, HI - Majuro, Marshall Islands"/>
        <s v="Baltimore, MD - Havana, Cuba"/>
        <s v="New York, NY - Madrid, Spain"/>
        <s v="Guam, TT - Matsumoto, Japan"/>
        <s v="Harlingen/San Benito, TX - San Salvador, El Salvador"/>
        <s v="Latrobe, PA - Nassau, The Bahamas"/>
        <s v="Los Angeles, CA - Berlin, Germany"/>
        <s v="Seattle, WA - London, United Kingdom"/>
        <s v="Norfolk, VA - St. Kitts, Saint Kitts and Nevis"/>
        <s v="Washington, DC - Santo Domingo, Dominican Republic"/>
        <s v="El Paso, TX - Punta Cana, Dominican Republic"/>
        <s v="Orlando, FL - Guayaquil, Ecuador"/>
        <s v="Myrtle Beach, SC - St. Kitts, Saint Kitts and Nevis"/>
        <s v="Dallas, TX - Tegucigalpa, Honduras"/>
        <s v="Miami, FL - Farnborough, United Kingdom"/>
        <s v="Teterboro, NJ - Copenhagen, Denmark"/>
        <s v="Teterboro, NJ - Birmingham, United Kingdom"/>
        <s v="Los Angeles, CA - Nice, France"/>
        <s v="White Plains, NY - London, United Kingdom"/>
        <s v="Hartford, CT - Geneva, Switzerland"/>
        <s v="Augusta, GA - Nassau, The Bahamas"/>
        <s v="Sugar Land, TX - Zurich, Switzerland"/>
        <s v="Pontiac, MI - Munich, Germany"/>
        <s v="White Plains, NY - Santa Maria, Portugal"/>
        <s v="Anchorage, AK - Nanjing, China"/>
        <s v="Washington, DC - London, United Kingdom"/>
        <s v="Los Angeles, CA - Geneva, Switzerland"/>
        <s v="San Jose, CA - Tokyo, Japan"/>
        <s v="Teterboro, NJ - Lisbon, Portugal"/>
        <s v="Newport News/Williamsburg, VA - Paderborn, Germany"/>
        <s v="Orlando, FL - Lima, Peru"/>
        <s v="Cherry Point, NC - Hamilton, Bermuda"/>
        <s v="Atlanta, GA - San Pedro Sula, Honduras"/>
        <s v="Boston, MA - Shannon, Ireland"/>
        <s v="Miami, FL - La Desirade, Guadeloupe"/>
        <s v="Honolulu, HI - Hanamaki, Japan"/>
        <s v="El Paso, TX - Guatemala City, Guatemala"/>
        <s v="San Antonio, TX - Tegucigalpa, Honduras"/>
        <s v="Miami, FL - Sao Paulo, Brazil"/>
        <s v="Miami, FL - Guantanamo, Cuba"/>
        <s v="Burbank, CA - Maturin, Venezuela"/>
        <s v="Atlanta, GA - Guadalajara, Mexico"/>
        <s v="Memphis, TN - Cozumel, Mexico"/>
        <s v="Atlanta, GA - Monterrey, Mexico"/>
        <s v="Detroit, MI - Cancun, Mexico"/>
        <s v="Salt Lake City, UT - San Jose del Cabo, Mexico"/>
        <s v="Milwaukee, WI - Cancun, Mexico"/>
        <s v="Phoenix, AZ - San Jose del Cabo, Mexico"/>
        <s v="Phoenix, AZ - Acapulco, Mexico"/>
        <s v="Tucson, AZ - Hermosillo, Mexico"/>
        <s v="Salt Lake City, UT - Cancun, Mexico"/>
        <s v="Minneapolis, MN - Acapulco, Mexico"/>
        <s v="Atlanta, GA - Cozumel, Mexico"/>
        <s v="Salt Lake City, UT - Puerto Vallarta, Mexico"/>
        <s v="Burbank, CA - Toluca, Mexico"/>
        <s v="Minneapolis, MN - Puerto Vallarta, Mexico"/>
        <s v="Burbank, CA - Acapulco, Mexico"/>
        <s v="Phoenix, AZ - Mazatlan, Mexico"/>
        <s v="Phoenix, AZ - Puerto Vallarta, Mexico"/>
        <s v="Burbank, CA - Cancun, Mexico"/>
        <s v="Detroit, MI - Monterrey, Mexico"/>
        <s v="Santa Monica, CA - San Jose del Cabo, Mexico"/>
        <s v="Laredo, TX - Puebla, Mexico"/>
        <s v="Phoenix, AZ - Guadalajara, Mexico"/>
        <s v="Newburgh/Poughkeepsie, NY - Cancun, Mexico"/>
        <s v="Orlando, FL - Merida, Mexico"/>
        <s v="Salt Lake City, UT - Guadalajara, Mexico"/>
        <s v="El Paso, TX - San Luis Potosi, Mexico"/>
        <s v="Laredo, TX - Monterrey, Mexico"/>
        <s v="Shreveport, LA - Veracruz, Mexico"/>
        <s v="Detroit, MI - San Luis Potosi, Mexico"/>
        <s v="Detroit, MI - Puebla, Mexico"/>
        <s v="Detroit, MI - Ciudad Juarez, Mexico"/>
        <s v="Dallas, TX - Puebla, Mexico"/>
        <s v="Laredo, TX - Guadalajara, Mexico"/>
        <s v="Laredo, TX - Mexico City, Mexico"/>
        <s v="Laredo, TX - San Luis Potosi, Mexico"/>
        <s v="El Paso, TX - Queretaro, Mexico"/>
        <s v="Del Rio, TX - Chihuahua, Mexico"/>
        <s v="San Antonio, TX - Saltillo, Mexico"/>
        <s v="Dallas, TX - Chihuahua, Mexico"/>
        <s v="El Paso, TX - Monterrey, Mexico"/>
        <s v="Laredo, TX - Toluca, Mexico"/>
        <s v="Shreveport, LA - Queretaro, Mexico"/>
        <s v="San Antonio, TX - Monterrey, Mexico"/>
        <s v="Shreveport, LA - Leon/Guanajuato, Mexico"/>
        <s v="Oakland, CA - Toluca, Mexico"/>
        <s v="Atlanta, GA - Chihuahua, Mexico"/>
        <s v="Los Angeles, CA - Zacatecas, Mexico"/>
        <s v="Miami, FL - Cancun, Mexico"/>
        <s v="Chicago, IL - Santa Cruz/Huatulco, Mexico"/>
        <s v="Pittsburgh, PA - Cancun, Mexico"/>
        <s v="Chicago, IL - Cancun, Mexico"/>
        <s v="Indianapolis, IN - Puerto Vallarta, Mexico"/>
        <s v="Los Angeles, CA - Ixtapa/Zihuatanejo, Mexico"/>
        <s v="Charlotte Amalie, VI - Cancun, Mexico"/>
        <s v="Detroit, MI - Puerto Vallarta, Mexico"/>
        <s v="St. Louis, MO - Puerto Vallarta, Mexico"/>
        <s v="Oakland, CA - Tijuana, Mexico"/>
        <s v="Los Angeles, CA - Toluca, Mexico"/>
        <s v="Los Angeles, CA - Guadalajara, Mexico"/>
        <s v="Austin, TX - Cancun, Mexico"/>
        <s v="Dallas/Fort Worth, TX - Cozumel, Mexico"/>
        <s v="Miami, FL - Mexico City, Mexico"/>
        <s v="New Orleans, LA - Cancun, Mexico"/>
        <s v="Washington, DC - Cancun, Mexico"/>
        <s v="Tampa, FL - Puerto Vallarta, Mexico"/>
        <s v="Baltimore, MD - Cancun, Mexico"/>
        <s v="Birmingham, AL - Acapulco, Mexico"/>
        <s v="Des Moines, IA - Cancun, Mexico"/>
        <s v="Chicago, IL - Acapulco, Mexico"/>
        <s v="Oakland, CA - Guadalajara, Mexico"/>
        <s v="Los Angeles, CA - Morelia, Mexico"/>
        <s v="Las Vegas, NV - Monterrey, Mexico"/>
        <s v="Cincinnati, OH - Cancun, Mexico"/>
        <s v="Dallas/Fort Worth, TX - Cancun, Mexico"/>
        <s v="Oakland, CA - Mexico City, Mexico"/>
        <s v="San Jose, CA - Guadalajara, Mexico"/>
        <s v="Las Vegas, NV - Guadalajara, Mexico"/>
        <s v="San Diego, CA - Guadalajara, Mexico"/>
        <s v="San Jose, CA - San Jose del Cabo, Mexico"/>
        <s v="Newark, NJ - Mexico City, Mexico"/>
        <s v="Miami, FL - Tampico, Mexico"/>
        <s v="Chicago, IL - Puerto Vallarta, Mexico"/>
        <s v="Lansing, MI - Cancun, Mexico"/>
        <s v="St. Louis, MO - Cancun, Mexico"/>
        <s v="Tucson, AZ - Mexico City, Mexico"/>
        <s v="Chicago, IL - Guadalajara, Mexico"/>
        <s v="Fresno, CA - Guadalajara, Mexico"/>
        <s v="Houston, TX - Monterrey, Mexico"/>
        <s v="Chicago, IL - Monterrey, Mexico"/>
        <s v="Orlando, FL - Monterrey, Mexico"/>
        <s v="Chicago, IL - Mexico City, Mexico"/>
        <s v="Los Angeles, CA - Aguascalientes, Mexico"/>
        <s v="Indianapolis, IN - San Jose del Cabo, Mexico"/>
        <s v="Los Angeles, CA - Mexico City, Mexico"/>
        <s v="Minneapolis, MN - San Jose del Cabo, Mexico"/>
        <s v="Fort Lauderdale, FL - Cancun, Mexico"/>
        <s v="Houston, TX - Oaxaca, Mexico"/>
        <s v="Houston, TX - Chihuahua, Mexico"/>
        <s v="Houston, TX - San Luis Potosi, Mexico"/>
        <s v="Houston, TX - Durango, Mexico"/>
        <s v="Minneapolis, MN - Cozumel, Mexico"/>
        <s v="Minneapolis, MN - Cancun, Mexico"/>
        <s v="Houston, TX - Villahermosa, Mexico"/>
        <s v="Dallas, TX - Guadalajara, Mexico"/>
        <s v="Houston, TX - Saltillo, Mexico"/>
        <s v="Boston, MA - San Jose del Cabo, Mexico"/>
        <s v="Houston, TX - Puerto Vallarta, Mexico"/>
        <s v="Minneapolis, MN - Mazatlan, Mexico"/>
        <s v="Houston, TX - Morelia, Mexico"/>
        <s v="Houston, TX - Mexico City, Mexico"/>
        <s v="Houston, TX - Aguascalientes, Mexico"/>
        <s v="Houston, TX - Leon/Guanajuato, Mexico"/>
        <s v="Houston, TX - Torreon, Mexico"/>
        <s v="Houston, TX - Manzanillo, Mexico"/>
        <s v="Houston, TX - Mazatlan, Mexico"/>
        <s v="San Francisco, CA - San Jose del Cabo, Mexico"/>
        <s v="Houston, TX - San Jose del Cabo, Mexico"/>
        <s v="Houston, TX - Queretaro, Mexico"/>
        <s v="Houston, TX - Ixtapa/Zihuatanejo, Mexico"/>
        <s v="Houston, TX - Santa Cruz/Huatulco, Mexico"/>
        <s v="Houston, TX - Tampico, Mexico"/>
        <s v="Tampa, FL - Merida, Mexico"/>
        <s v="Houston, TX - Guadalajara, Mexico"/>
        <s v="Houston, TX - Toluca, Mexico"/>
        <s v="Harlingen/San Benito, TX - Tampico, Mexico"/>
        <s v="Atlanta, GA - Saltillo, Mexico"/>
        <s v="Fort Lauderdale, FL - Toluca, Mexico"/>
        <s v="San Francisco, CA - Cancun, Mexico"/>
        <s v="Los Angeles, CA - Monterrey, Mexico"/>
        <s v="Oakland, CA - Cancun, Mexico"/>
        <s v="Milwaukee, WI - Puerto Vallarta, Mexico"/>
        <s v="Los Angeles, CA - Cancun, Mexico"/>
        <s v="Atlanta, GA - Cancun, Mexico"/>
        <s v="Los Angeles, CA - Puerto Vallarta, Mexico"/>
        <s v="Denver, CO - Cancun, Mexico"/>
        <s v="Houston, TX - Cozumel, Mexico"/>
        <s v="Houston, TX - Acapulco, Mexico"/>
        <s v="Indianapolis, IN - Cancun, Mexico"/>
        <s v="Minneapolis, MN - Manzanillo, Mexico"/>
        <s v="Dallas/Fort Worth, TX - Torreon, Mexico"/>
        <s v="Newark, NJ - Acapulco, Mexico"/>
        <s v="Nashville, TN - Cancun, Mexico"/>
        <s v="Denver, CO - San Jose del Cabo, Mexico"/>
        <s v="Orlando, FL - Cancun, Mexico"/>
        <s v="Newark, NJ - Cancun, Mexico"/>
        <s v="Chicago, IL - San Jose del Cabo, Mexico"/>
        <s v="Denver, CO - Puerto Vallarta, Mexico"/>
        <s v="Dallas/Fort Worth, TX - Chihuahua, Mexico"/>
        <s v="Charlotte, NC - Cancun, Mexico"/>
        <s v="Seattle, WA - Mazatlan, Mexico"/>
        <s v="Charlotte, NC - Cozumel, Mexico"/>
        <s v="Boston, MA - Cancun, Mexico"/>
        <s v="Detroit, MI - San Jose del Cabo, Mexico"/>
        <s v="Phoenix, AZ - Manzanillo, Mexico"/>
        <s v="Dallas/Fort Worth, TX - Aguascalientes, Mexico"/>
        <s v="Los Angeles, CA - San Jose del Cabo, Mexico"/>
        <s v="Dallas/Fort Worth, TX - Leon/Guanajuato, Mexico"/>
        <s v="Denver, CO - Mazatlan, Mexico"/>
        <s v="Atlanta, GA - Puerto Vallarta, Mexico"/>
        <s v="Portland, OR - Puerto Vallarta, Mexico"/>
        <s v="Phoenix, AZ - Ixtapa/Zihuatanejo, Mexico"/>
        <s v="Newark, NJ - San Jose del Cabo, Mexico"/>
        <s v="Houston, TX - Veracruz, Mexico"/>
        <s v="New York, NY - Cancun, Mexico"/>
        <s v="Newark, NJ - Puerto Vallarta, Mexico"/>
        <s v="Hartford, CT - Cancun, Mexico"/>
        <s v="Charlotte, NC - Mexico City, Mexico"/>
        <s v="Dallas/Fort Worth, TX - San Luis Potosi, Mexico"/>
        <s v="Salt Lake City, UT - Mexico City, Mexico"/>
        <s v="Seattle, WA - San Jose del Cabo, Mexico"/>
        <s v="Newark, NJ - Cozumel, Mexico"/>
        <s v="Los Angeles, CA - Mazatlan, Mexico"/>
        <s v="Atlanta, GA - Acapulco, Mexico"/>
        <s v="Phoenix, AZ - Cancun, Mexico"/>
        <s v="Cleveland, OH - Cancun, Mexico"/>
        <s v="Milwaukee, WI - Ixtapa/Zihuatanejo, Mexico"/>
        <s v="San Francisco, CA - Puerto Vallarta, Mexico"/>
        <s v="Raleigh/Durham, NC - Cancun, Mexico"/>
        <s v="Dallas/Fort Worth, TX - Guadalajara, Mexico"/>
        <s v="Phoenix, AZ - Mexico City, Mexico"/>
        <s v="Kansas City, MO - Cancun, Mexico"/>
        <s v="Dallas/Fort Worth, TX - Ixtapa/Zihuatanejo, Mexico"/>
        <s v="Los Angeles, CA - Manzanillo, Mexico"/>
        <s v="Minneapolis, MN - Ixtapa/Zihuatanejo, Mexico"/>
        <s v="Los Angeles, CA - Leon/Guanajuato, Mexico"/>
        <s v="Dallas/Fort Worth, TX - Veracruz, Mexico"/>
        <s v="Houston, TX - Cancun, Mexico"/>
        <s v="Atlanta, GA - San Jose del Cabo, Mexico"/>
        <s v="Columbus, OH - Cancun, Mexico"/>
        <s v="Tampa, FL - Cancun, Mexico"/>
        <s v="Dallas/Fort Worth, TX - Mazatlan, Mexico"/>
        <s v="Charlotte, NC - Puerto Vallarta, Mexico"/>
        <s v="Chicago, IL - Cozumel, Mexico"/>
        <s v="Dallas/Fort Worth, TX - Morelia, Mexico"/>
        <s v="New York, NY - Puerto Vallarta, Mexico"/>
        <s v="Denver, CO - Mexico City, Mexico"/>
        <s v="Oklahoma City, OK - Cancun, Mexico"/>
        <s v="Dallas/Fort Worth, TX - Puerto Vallarta, Mexico"/>
        <s v="Memphis, TN - Cancun, Mexico"/>
        <s v="San Diego, CA - San Jose del Cabo, Mexico"/>
        <s v="Charlotte, NC - San Jose del Cabo, Mexico"/>
        <s v="Dallas/Fort Worth, TX - Queretaro, Mexico"/>
        <s v="San Antonio, TX - Cancun, Mexico"/>
        <s v="Seattle, WA - Puerto Vallarta, Mexico"/>
        <s v="Kansas City, MO - Puerto Vallarta, Mexico"/>
        <s v="Guam, TT - Fukuoka, Japan"/>
        <s v="Kansas City, MO - Birmingham, United Kingdom"/>
        <s v="Houston, TX - Doha, Qatar"/>
        <s v="Miami, FL - Cochabamba, Bolivia"/>
        <s v="New York, NY - Brussels, Belgium"/>
        <s v="New York, NY - Doha, Qatar"/>
        <s v="Guam, TT - Nagoya, Japan"/>
        <s v="Washington, DC - Doha, Qatar"/>
        <s v="Miami, FL - Ezeiza, Argentina"/>
        <s v="Miami, FL - Dusseldorf, Germany"/>
        <s v="Los Angeles, CA - Brisbane, Australia"/>
        <s v="Guam, TT - Hong Kong, Hong Kong"/>
        <s v="Seattle, WA - Beijing, China"/>
        <s v="Chicago, IL - Abu Dhabi, United Arab Emirates"/>
        <s v="New York, NY - Guayaquil, Ecuador"/>
        <s v="Las Vegas, NV - Mexico City, Mexico"/>
        <s v="Fort Myers, FL - Dusseldorf, Germany"/>
        <s v="New York, NY - Berlin, Germany"/>
        <s v="Los Angeles, CA - Dusseldorf, Germany"/>
        <s v="Waco, TX - Nassau, The Bahamas"/>
        <s v="Guam, TT - Sapporo, Japan"/>
        <s v="Guam, TT - Osaka, Japan"/>
        <s v="Orlando, FL - Mexico City, Mexico"/>
        <s v="New York, NY - Abu Dhabi, United Arab Emirates"/>
        <s v="Newark, NJ - Brussels, Belgium"/>
        <s v="Los Angeles, CA - Sydney, Australia"/>
        <s v="Las Vegas, NV - Veracruz, Mexico"/>
        <s v="Orlando, FL - Leon/Guanajuato, Mexico"/>
        <s v="Honolulu, HI - Sydney, Australia"/>
        <s v="Miami, FL - Berlin, Germany"/>
        <s v="Los Angeles, CA - Melbourne, Australia"/>
        <s v="San Francisco, CA - Dusseldorf, Germany"/>
        <s v="Camp Springs, MD - Dublin, Ireland"/>
        <s v="Honolulu, HI - Hiroshima, Japan"/>
        <s v="New York, NY - Luxembourg, Luxembourg"/>
        <s v="Anchorage, AK - Yakutsk, Russia"/>
        <s v="Atlanta, GA - Tokyo, Japan"/>
        <s v="Newark, NJ - Shanghai, China"/>
        <s v="Honolulu, HI - Manila, Philippines"/>
        <s v="Detroit, MI - Shanghai, China"/>
        <s v="Atlanta, GA - Seoul, South Korea"/>
        <s v="Atlanta, GA - Shanghai, China"/>
        <s v="Salt Lake City, UT - Tokyo, Japan"/>
        <s v="Seattle, WA - Tokyo, Japan"/>
        <s v="Honolulu, HI - Papeete, French Polynesia"/>
        <s v="Honolulu, HI - Seoul, South Korea"/>
        <s v="Seattle, WA - Osaka, Japan"/>
        <s v="Portland, OR - Tokyo, Japan"/>
        <s v="Honolulu, HI - Nagoya, Japan"/>
        <s v="New York, NY - Tokyo, Japan"/>
        <s v="Detroit, MI - Nagoya, Japan"/>
        <s v="Minneapolis, MN - Amsterdam, Netherlands"/>
        <s v="Cincinnati, OH - Paris, France"/>
        <s v="Atlanta, GA - Dusseldorf, Germany"/>
        <s v="Newark, NJ - Dublin, Ireland"/>
        <s v="Philadelphia, PA - London, United Kingdom"/>
        <s v="Minneapolis, MN - Paris, France"/>
        <s v="Atlanta, GA - Copenhagen, Denmark"/>
        <s v="Houston, TX - Amsterdam, Netherlands"/>
        <s v="Newark, NJ - Rome, Italy"/>
        <s v="Miami, FL - London, United Kingdom"/>
        <s v="Newark, NJ - Amsterdam, Netherlands"/>
        <s v="Philadelphia, PA - Shannon, Ireland"/>
        <s v="Detroit, MI - Frankfurt, Germany"/>
        <s v="Cleveland, OH - London, United Kingdom"/>
        <s v="Boston, MA - Amsterdam, Netherlands"/>
        <s v="Atlanta, GA - Amsterdam, Netherlands"/>
        <s v="Philadelphia, PA - Zurich, Switzerland"/>
        <s v="Philadelphia, PA - Barcelona, Spain"/>
        <s v="Newark, NJ - Geneva, Switzerland"/>
        <s v="Newark, NJ - Manchester, United Kingdom"/>
        <s v="Cincinnati, OH - London, United Kingdom"/>
        <s v="New York, NY - Rome, Italy"/>
        <s v="Newark, NJ - Hamburg, Germany"/>
        <s v="Minneapolis, MN - Dusseldorf, Germany"/>
        <s v="Atlanta, GA - Mumbai, India"/>
        <s v="Raleigh/Durham, NC - London, United Kingdom"/>
        <s v="Newark, NJ - Edinburgh, United Kingdom"/>
        <s v="Atlanta, GA - Lagos, Nigeria"/>
        <s v="Philadelphia, PA - Brussels, Belgium"/>
        <s v="Chicago, IL - Manchester, United Kingdom"/>
        <s v="Atlanta, GA - Manchester, United Kingdom"/>
        <s v="Cincinnati, OH - Frankfurt, Germany"/>
        <s v="Atlanta, GA - Rome, Italy"/>
        <s v="Washington, DC - Geneva, Switzerland"/>
        <s v="Minneapolis, MN - London, United Kingdom"/>
        <s v="Seattle, WA - Amsterdam, Netherlands"/>
        <s v="Atlanta, GA - Munich, Germany"/>
        <s v="Memphis, TN - Amsterdam, Netherlands"/>
        <s v="Chicago, IL - Rome, Italy"/>
        <s v="Portland, OR - Amsterdam, Netherlands"/>
        <s v="Philadelphia, PA - Venice, Italy"/>
        <s v="Boston, MA - London, United Kingdom"/>
        <s v="Newark, NJ - Barcelona, Spain"/>
        <s v="Charlotte, NC - Manchester, United Kingdom"/>
        <s v="New York, NY - Lyon, France"/>
        <s v="New York, NY - Venice, Italy"/>
        <s v="Washington, DC - Rome, Italy"/>
        <s v="Atlanta, GA - Venice, Italy"/>
        <s v="Chicago, IL - Moscow, Russia"/>
        <s v="Atlanta, GA - Stuttgart, Germany"/>
        <s v="Atlanta, GA - Moscow, Russia"/>
        <s v="Houston, TX - Paris, France"/>
        <s v="Chicago, IL - Munich, Germany"/>
        <s v="Salt Lake City, UT - Paris, France"/>
        <s v="Philadelphia, PA - Glasgow, United Kingdom"/>
        <s v="Washington, DC - Kuwait, Kuwait"/>
        <s v="Atlanta, GA - Dakar, Senegal"/>
        <s v="Newark, NJ - Birmingham, United Kingdom"/>
        <s v="Philadelphia, PA - Milan, Italy"/>
        <s v="New York, NY - Nice, France"/>
        <s v="Charlotte, NC - London, United Kingdom"/>
        <s v="Philadelphia, PA - Munich, Germany"/>
        <s v="New York, NY - Edinburgh, United Kingdom"/>
        <s v="New York, NY - London, United Kingdom"/>
        <s v="Newark, NJ - Belfast, United Kingdom"/>
        <s v="New York, NY - Abuja, Nigeria"/>
        <s v="New York, NY - Valencia, Spain"/>
        <s v="Newark, NJ - Athens, Greece"/>
        <s v="Newark, NJ - Shannon, Ireland"/>
        <s v="Washington, DC - Munich, Germany"/>
        <s v="Pittsburgh, PA - Paris, France"/>
        <s v="Philadelphia, PA - Frankfurt, Germany"/>
        <s v="Newark, NJ - Glasgow, United Kingdom"/>
        <s v="Charlotte, NC - Rome, Italy"/>
        <s v="Atlanta, GA - Accra, Ghana"/>
        <s v="Chicago, IL - Frankfurt, Germany"/>
        <s v="Boston, MA - Manchester, United Kingdom"/>
        <s v="Newark, NJ - Oslo, Norway"/>
        <s v="Philadelphia, PA - Rome, Italy"/>
        <s v="Washington, DC - Accra, Ghana"/>
        <s v="Atlanta, GA - Madrid, Spain"/>
        <s v="Houston, TX - Manchester, United Kingdom"/>
        <s v="Newark, NJ - Stuttgart, Germany"/>
        <s v="Dallas/Fort Worth, TX - Madrid, Spain"/>
        <s v="Detroit, MI - London, United Kingdom"/>
        <s v="New York, NY - Stuttgart, Germany"/>
        <s v="Bangor, ME - London, United Kingdom"/>
        <s v="Chicago, IL - Madrid, Spain"/>
        <s v="Atlanta, GA - Mexico City, Mexico"/>
        <s v="Houston, TX - Port of Spain, Trinidad and Tobago"/>
        <s v="New York, NY - Bogota, Colombia"/>
        <s v="Philadelphia, PA - Hamilton, Bermuda"/>
        <s v="Charlotte, NC - Grand Cayman, Cayman Islands"/>
        <s v="Houston, TX - Sao Paulo, Brazil"/>
        <s v="Miami, FL - Belo Horizonte, Brazil"/>
        <s v="Houston, TX - Merida, Mexico"/>
        <s v="Dallas/Fort Worth, TX - Monterrey, Mexico"/>
        <s v="New York, NY - Mexico City, Mexico"/>
        <s v="Atlanta, GA - Managua, Nicaragua"/>
        <s v="Atlanta, GA - Santo Domingo, Dominican Republic"/>
        <s v="Atlanta, GA - San Jose, Costa Rica"/>
        <s v="Houston, TX - Bogota, Colombia"/>
        <s v="Philadelphia, PA - Santo Domingo, Dominican Republic"/>
        <s v="Dallas/Fort Worth, TX - San Jose del Cabo, Mexico"/>
        <s v="Miami, FL - Cali, Colombia"/>
        <s v="Newark, NJ - Santo Domingo, Dominican Republic"/>
        <s v="Newark, NJ - Bogota, Colombia"/>
        <s v="Newark, NJ - San Jose, Costa Rica"/>
        <s v="Atlanta, GA - Rio de Janeiro, Brazil"/>
        <s v="Dallas/Fort Worth, TX - San Jose, Costa Rica"/>
        <s v="Atlanta, GA - Manaus, Brazil"/>
        <s v="Houston, TX - Lima, Peru"/>
        <s v="Atlanta, GA - Tegucigalpa, Honduras"/>
        <s v="Atlanta, GA - San Salvador, El Salvador"/>
        <s v="Atlanta, GA - Santiago, Dominican Republic"/>
        <s v="Newark, NJ - Panama City, Panama"/>
        <s v="Miami, FL - La Paz, Bolivia"/>
        <s v="Houston, TX - Quito, Ecuador"/>
        <s v="Miami, FL - Medellin, Colombia"/>
        <s v="Dallas/Fort Worth, TX - Nassau, The Bahamas"/>
        <s v="Denver, CO - Cozumel, Mexico"/>
        <s v="Detroit, MI - Mexico City, Mexico"/>
        <s v="Atlanta, GA - Recife, Brazil"/>
        <s v="New York, NY - Philipsburg, Netherlands Antilles"/>
        <s v="Atlanta, GA - Port of Spain, Trinidad and Tobago"/>
        <s v="Dallas/Fort Worth, TX - Acapulco, Mexico"/>
        <s v="Charlotte, NC - Rio de Janeiro, Brazil"/>
        <s v="Houston, TX - Panama City, Panama"/>
        <s v="Dallas/Fort Worth, TX - Rio de Janeiro, Brazil"/>
        <s v="Dallas/Fort Worth, TX - Belize City, Belize"/>
        <s v="Atlanta, GA - Guatemala City, Guatemala"/>
        <s v="Dallas/Fort Worth, TX - San Salvador, El Salvador"/>
        <s v="Dallas/Fort Worth, TX - Guatemala City, Guatemala"/>
        <s v="San Juan, PR - Salvador, Brazil"/>
        <s v="Atlanta, GA - Quito, Ecuador"/>
        <s v="Detroit, MI - Sao Paulo, Brazil"/>
        <s v="Dallas/Fort Worth, TX - Santiago, Chile"/>
        <s v="Sacramento, CA - Guadalajara, Mexico"/>
        <s v="Dallas/Fort Worth, TX - Lima, Peru"/>
        <s v="Miami, FL - Puerto Plata, Dominican Republic"/>
        <s v="Houston, TX - Managua, Nicaragua"/>
        <s v="San Francisco, CA - Mazatlan, Mexico"/>
        <s v="Orlando, FL - Managua, Nicaragua"/>
        <s v="Washington, DC - San Jose, Costa Rica"/>
        <s v="Dallas/Fort Worth, TX - Mendoza, Argentina"/>
        <s v="San Francisco, CA - Guadalajara, Mexico"/>
        <s v="Miami, FL - Brasilia, Brazil"/>
        <s v="Atlanta, GA - Sao Paulo, Brazil"/>
        <s v="New York, NY - Willemstad, Curacao"/>
        <s v="Charlotte, NC - San Jose, Costa Rica"/>
        <s v="San Juan, PR - Fort de France, Martinique"/>
        <s v="Baltimore, MD - Vienna, Austria"/>
        <s v="Minneapolis, MN - Tokyo, Japan"/>
        <s v="Houston, TX - Luanda, Angola"/>
        <s v="San Juan, PR - St. Lucia, Saint Lucia"/>
        <s v="Miami, FL - Freeport, The Bahamas"/>
        <s v="San Juan, PR - La Romana, Dominican Republic"/>
        <s v="Los Angeles, CA - Tokyo, Japan"/>
        <s v="San Juan, PR - Grenada, Grenada"/>
        <s v="Anchorage, AK - Nagoya, Japan"/>
        <s v="Las Vegas, NV - Calgary, Canada"/>
        <s v="Houston, TX - Edmonton, Canada"/>
        <s v="Phoenix, AZ - Toronto, Canada"/>
        <s v="Northway, AK - Dawson City, Canada"/>
        <s v="Spokane, WA - Calgary, Canada"/>
        <s v="St. Petersburg, FL - Toronto, Canada"/>
        <s v="Philadelphia, PA - London, Canada"/>
        <s v="Miami, FL - Ciudad del Este, Paraguay"/>
        <s v="New York, NY - Liege, Belgium"/>
        <s v="Memphis, TN - Edmonton, Canada"/>
        <s v="Memphis, TN - Winnipeg, Canada"/>
        <s v="Louisville, KY - Toronto, Canada"/>
        <s v="Grand Forks, ND - Winnipeg, Canada"/>
        <s v="Louisville, KY - Winnipeg, Canada"/>
        <s v="Indianapolis, IN - Toronto, Canada"/>
        <s v="Memphis, TN - Calgary, Canada"/>
        <s v="Memphis, TN - Montreal, Canada"/>
        <s v="Louisville, KY - Cologne, Germany"/>
        <s v="Aguadilla, PR - Barbados/Bridgetown, Barbados"/>
        <s v="Honolulu, HI - Brisbane, Australia"/>
        <s v="Louisville, KY - Mexico City, Mexico"/>
        <s v="Aguadilla, PR - Aruba, Aruba"/>
        <s v="Anchorage, AK - Shanghai, China"/>
        <s v="Louisville, KY - Monterrey, Mexico"/>
        <s v="Miami, FL - Merida, Mexico"/>
        <s v="Philadelphia, PA - Cologne, Germany"/>
        <s v="Aguadilla, PR - Port of Spain, Trinidad and Tobago"/>
        <s v="Christiansted, VI - St. Johns, Antigua and Barbuda"/>
        <s v="Aguadilla, PR - Grenada, Grenada"/>
        <s v="Louisville, KY - Guadalajara, Mexico"/>
        <s v="Anchorage, AK - Taipei, Taiwan"/>
        <s v="Memphis, TN - Sao Paulo, Brazil"/>
        <s v="Louisville, KY - Montreal, Canada"/>
        <s v="Memphis, TN - Ottawa, Canada"/>
        <s v="Aguadilla, PR - Santiago, Dominican Republic"/>
        <s v="Miami, FL - Las Piedras, Venezuela"/>
        <s v="Wilmington, OH - Hong Kong, Hong Kong"/>
        <s v="Anchorage, AK - Seoul, South Korea"/>
        <s v="San Antonio, TX - Guadalajara, Mexico"/>
        <s v="Philadelphia, PA - Derby, United Kingdom"/>
        <s v="Memphis, TN - Monterrey, Mexico"/>
        <s v="Honolulu, HI - Guangzhou, China"/>
        <s v="Aguadilla, PR - Providenciales, Turks and Caicos Islands"/>
        <s v="Aguadilla, PR - St. Vincent, Saint Vincent and the Grenadines"/>
        <s v="Aguadilla, PR - St. Lucia, Saint Lucia"/>
        <s v="Miami, FL - Valencia, Venezuela"/>
        <s v="Louisville, KY - Hong Kong, Hong Kong"/>
        <s v="Memphis, TN - Toluca, Mexico"/>
        <s v="Louisville, KY - Calgary, Canada"/>
        <s v="Hartford, CT - Hamilton, Canada"/>
        <s v="Louisville, KY - Hamilton, Canada"/>
        <s v="Indianapolis, IN - London, United Kingdom"/>
        <s v="Miami, FL - Hahn, Germany"/>
        <s v="Newark, NJ - Frankfurt, Germany"/>
        <s v="Memphis, TN - Osaka, Japan"/>
        <s v="Memphis, TN - Frankfurt, Germany"/>
        <s v="Miami, FL - Panama City, Panama"/>
        <s v="Austin, TX - Monterrey, Mexico"/>
        <s v="San Juan, PR - Pointe A Pitre, Guadeloupe"/>
        <s v="Indianapolis, IN - Paris, France"/>
        <s v="Honolulu, HI - Hong Kong, Hong Kong"/>
        <s v="Anchorage, AK - Guangzhou, China"/>
        <s v="Memphis, TN - London, United Kingdom"/>
        <s v="Aguadilla, PR - Fort de France, Martinique"/>
        <s v="Miami, FL - Managua, Nicaragua"/>
        <s v="Buffalo, NY - Ottawa, Canada"/>
        <s v="Cincinnati, OH - Monterrey, Mexico"/>
        <s v="Miami, FL - Zanderij, Suriname"/>
        <s v="Newark, NJ - Derby, United Kingdom"/>
        <s v="Cincinnati, OH - Derby, United Kingdom"/>
        <s v="Miami, FL - Barbados/Bridgetown, Barbados"/>
        <s v="Memphis, TN - Dubai, United Arab Emirates"/>
        <s v="Chicago, IL - Cologne, Germany"/>
        <s v="Miami, FL - Bogota, Colombia"/>
        <s v="Miami, FL - Santiago, Chile"/>
        <s v="Miami, FL - Montevideo, Uruguay"/>
        <s v="Dover, DE - Liege, Belgium"/>
        <s v="Omaha, NE - Winnipeg, Canada"/>
        <s v="Oakland, CA - Tokyo, Japan"/>
        <s v="Memphis, TN - Manaus, Brazil"/>
        <s v="Louisville, KY - Derby, United Kingdom"/>
        <s v="Memphis, TN - Tokyo, Japan"/>
        <s v="Aguadilla, PR - Willemstad, Netherlands Antilles"/>
        <s v="Miami, FL - Port of Spain, Trinidad and Tobago"/>
        <s v="San Juan, PR - Roseau, Dominica"/>
        <s v="Dover, DE - Adana, Turkey"/>
        <s v="Miami, FL - Lima, Peru"/>
        <s v="Cincinnati, OH - Manama, Bahrain"/>
        <s v="Miami, FL - Iquique, Chile"/>
        <s v="Laredo, TX - Hamilton, Canada"/>
        <s v="Memphis, TN - Hamilton, Canada"/>
        <s v="Shreveport, LA - Hamilton, Canada"/>
        <s v="Toledo, OH - Edmonton, Canada"/>
        <s v="Detroit, MI - Gander, Canada"/>
        <s v="Anchorage, AK - Calgary, Canada"/>
        <s v="El Paso, TX - Hamilton, Canada"/>
        <s v="Dallas, TX - Hamilton, Canada"/>
        <s v="Little Rock, AR - Hamilton, Canada"/>
        <s v="El Paso, TX - Windsor, Canada"/>
        <s v="Brownsville, TX - Windsor, Canada"/>
        <s v="Laredo, TX - Windsor, Canada"/>
        <s v="Dayton, OH - Kitchener, Canada"/>
        <s v="Charlotte, NC - Hamilton, Canada"/>
        <s v="Kansas City, MO - Gander, Canada"/>
        <s v="Casper, WY - Edmonton, Canada"/>
        <s v="Laredo, TX - Calgary, Canada"/>
        <s v="Houston, TX - Gander, Canada"/>
        <s v="San Antonio, TX - Hamilton, Canada"/>
        <s v="Wilmington, OH - Toronto, Canada"/>
        <s v="Rochester, NY - St. John's, Canada"/>
        <s v="Dallas, TX - Windsor, Canada"/>
        <s v="Bristol/Johnson City/Kingsport, TN - Windsor, Canada"/>
        <s v="Smyrna, TN - London, Canada"/>
        <s v="Buffalo, NY - Hamilton, Canada"/>
        <s v="Grand Rapids, MI - Hamilton, Canada"/>
        <s v="Mission/McAllen/Edinburg, TX - Hamilton, Canada"/>
        <s v="Shreveport, LA - Kitchener, Canada"/>
        <s v="Minneapolis, MN - Hamilton, Canada"/>
        <s v="Kansas City, MO - Hamilton, Canada"/>
        <s v="San Antonio, TX - London, Canada"/>
        <s v="Kansas City, MO - Kitchener, Canada"/>
        <s v="Mission/McAllen/Edinburg, TX - Kitchener, Canada"/>
        <s v="Kansas City, MO - London, Canada"/>
        <s v="Del Rio, TX - Windsor, Canada"/>
        <s v="Syracuse, NY - Montreal, Canada"/>
        <s v="Fairbanks, AK - Old Crow, Canada"/>
        <s v="Tulsa, OK - Windsor, Canada"/>
        <s v="Billings, MT - Edmonton, Canada"/>
        <s v="New York, NY - Calgary, Canada"/>
        <s v="Shreveport, LA - London, Canada"/>
        <s v="Laredo, TX - Kitchener, Canada"/>
        <s v="Kalamazoo, MI - Hamilton, Canada"/>
        <s v="Brownsville, TX - Hamilton, Canada"/>
        <s v="Los Angeles, CA - San Pedro Sula, Honduras"/>
        <s v="Brownsville, TX - Puerto Vallarta, Mexico"/>
        <s v="Anchorage, AK - Osaka, Japan"/>
        <s v="New York, NY - Leipzig, Germany"/>
        <s v="Los Angeles, CA - San Jose, Costa Rica"/>
        <s v="Anchorage, AK - Fukuoka, Japan"/>
        <s v="Philadelphia, PA - Mexico City, Mexico"/>
        <s v="Miami, FL - Iquitos, Peru"/>
        <s v="Miami, FL - Pointe A Pitre, Guadeloupe"/>
        <s v="Wilmington, OH - Guadalajara, Mexico"/>
        <s v="Miami, FL - Curitiba, Brazil"/>
        <s v="Miami, FL - Barranquilla, Colombia"/>
        <s v="San Juan, PR - Sal Island, Cape Verde"/>
        <s v="Dallas, TX - Saltillo, Mexico"/>
        <s v="Laredo, TX - Leon/Guanajuato, Mexico"/>
        <s v="Miami, FL - Quito, Ecuador"/>
        <s v="Chicago, IL - Guatemala City, Guatemala"/>
        <s v="Memphis, TN - Mexico City, Mexico"/>
        <s v="New York, NY - Keflavik/Reykjavik, Iceland"/>
        <s v="Dover, DE - Warsaw, Poland"/>
        <s v="Toledo, OH - Saltillo, Mexico"/>
        <s v="Everett, WA - Nagoya, Japan"/>
        <s v="Raleigh/Durham, NC - Chalons-En-Champagne, France"/>
        <s v="Shreveport, LA - Chihuahua, Mexico"/>
        <s v="Chicago, IL - Toluca, Mexico"/>
        <s v="Miami, FL - Rio de Janeiro, Brazil"/>
        <s v="San Juan, PR - Medellin, Colombia"/>
        <s v="Houston, TX - Ostend, Belgium"/>
        <s v="Chicago, IL - Hahn, Germany"/>
        <s v="Cincinnati, OH - Mexico City, Mexico"/>
        <s v="Everett, WA - Glasgow/Prestwick, United Kingdom"/>
        <s v="Miami, FL - Georgetown, Guyana"/>
        <s v="Philadelphia, PA - Tbilisi, Georgia"/>
        <s v="Charleston, SC - Glasgow/Prestwick, United Kingdom"/>
        <s v="Washington, DC - Chengdu, China"/>
        <s v="Houston, TX - Brussels, Belgium"/>
        <s v="New York, NY - Ostend, Belgium"/>
        <s v="Bangor, ME - Mexico City, Mexico"/>
        <s v="Miami, FL - Zaragoza, Spain"/>
        <s v="Chicago, IL - Shanghai, China"/>
        <s v="Miami, FL - Porto Alegre, Brazil"/>
        <s v="Miami, FL - Cabo Frio, Brazil"/>
        <s v="Miami, FL - Asuncion, Paraguay"/>
        <s v="Huntsville, AL - Mexico City, Mexico"/>
        <s v="Orlando, FL - Amsterdam, Netherlands"/>
        <s v="Bangor, ME - Amsterdam, Netherlands"/>
        <s v="Miami, FL - Boa Vista, Brazil"/>
        <s v="Charlotte, NC - Guadalajara, Mexico"/>
        <s v="Los Angeles, CA - Manaus, Brazil"/>
        <s v="Mission/McAllen/Edinburg, TX - Saltillo, Mexico"/>
        <s v="Sumter, SC - Cologne, Germany"/>
        <s v="Dover, DE - Hahn, Germany"/>
        <s v="New York, NY - Hahn, Germany"/>
        <s v="Shreveport, LA - Monterrey, Mexico"/>
        <s v="El Paso, TX - Chihuahua, Mexico"/>
        <s v="Houston, TX - Tripoli, Libya"/>
        <s v="Miami, FL - Maringa, Brazil"/>
        <s v="Toledo, OH - Hahn, Germany"/>
        <s v="Houston, TX - Caracas, Venezuela"/>
        <s v="Laredo, TX - Hermosillo, Mexico"/>
        <s v="Dallas/Fort Worth, TX - Saltillo, Mexico"/>
        <s v="Fort Dix, NJ - Ramstein, Germany"/>
        <s v="Honolulu, HI - Melbourne, Australia"/>
        <s v="Fort Dix, NJ - Hahn, Germany"/>
        <s v="Knoxville, TN - Toluca, Mexico"/>
        <s v="Memphis, TN - Saltillo, Mexico"/>
        <s v="St. Louis, MO - Saltillo, Mexico"/>
        <s v="San Antonio, TX - Hahn, Germany"/>
        <s v="Aguadilla, PR - Antofagasta, Chile"/>
        <s v="Guam, TT - Koror, Palau"/>
        <s v="El Paso, TX - Hermosillo, Mexico"/>
        <s v="Shreveport, LA - Ciudad Juarez, Mexico"/>
        <s v="Fort Dix, NJ - Leipzig, Germany"/>
        <s v="Guam, TT - Okinawa, Japan"/>
        <s v="Mountain Home, ID - Hahn, Germany"/>
        <s v="Fairfield, CA - Okinawa, Japan"/>
        <s v="Huntsville, AL - Glasgow/Prestwick, United Kingdom"/>
        <s v="Guam, TT - Osan, South Korea"/>
        <s v="Aguadilla, PR - Iquique, Chile"/>
        <s v="Honolulu, HI - Auckland, New Zealand"/>
        <s v="Houston, TX - Willemstad, Curacao"/>
        <s v="Indianapolis, IN - Monterrey, Mexico"/>
        <s v="San Antonio, TX - Guantanamo, Cuba"/>
        <s v="El Paso, TX - Saltillo, Mexico"/>
        <s v="Laredo, TX - Zacatecas, Mexico"/>
        <s v="Houston, TX - Liege, Belgium"/>
        <s v="Dover, DE - Ramstein, Germany"/>
        <s v="Saipan, TT - Majuro, Marshall Islands"/>
        <s v="Bangor, ME - Hahn, Germany"/>
        <s v="Huntsville, AL - Puebla, Mexico"/>
        <s v="New York, NY - Istanbul, Turkey"/>
        <s v="San Antonio, TX - Hermosillo, Mexico"/>
        <s v="Miami, FL - Liege, Belgium"/>
        <s v="Aguadilla, PR - Brasilia, Brazil"/>
        <s v="Anchorage, AK - Kagoshima, Japan"/>
        <s v="Dallas/Fort Worth, TX - Maastricht, Netherlands"/>
        <s v="Charleston, SC - Hahn, Germany"/>
        <s v="Chicago, IL - Hannover, Germany"/>
        <s v="Norfolk, VA - Hahn, Germany"/>
        <s v="New York, NY - Dubai, United Arab Emirates"/>
        <s v="Houston, TX - Sal Island, Cape Verde"/>
        <s v="Aguadilla, PR - Maracaibo, Venezuela"/>
        <s v="Atlanta, GA - Liege, Belgium"/>
        <s v="Shreveport, LA - Toluca, Mexico"/>
        <s v="Grand Rapids, MI - Hermosillo, Mexico"/>
        <s v="San Juan, PR - Rio de Janeiro, Brazil"/>
        <s v="New York, NY - Ramstein, Germany"/>
        <s v="Aguadilla, PR - Caracas, Venezuela"/>
        <s v="Huntsville, AL - Saltillo, Mexico"/>
        <s v="New York, NY - Luanda, Angola"/>
        <s v="Mission/McAllen/Edinburg, TX - Hermosillo, Mexico"/>
        <s v="Charleston, SC - Bishkek, Kyrgyzstan"/>
        <s v="Cincinnati, OH - Tokyo, Japan"/>
        <s v="Guam, TT - Brisbane, Australia"/>
        <s v="Miami, FL - Fortaleza, Brazil"/>
        <s v="Chicago, IL - Amsterdam, Netherlands"/>
        <s v="Huntsville, AL - Luxembourg, Luxembourg"/>
        <s v="Charleston, SC - Luxembourg, Luxembourg"/>
        <s v="Saipan, TT - Kwajalein, Marshall Islands"/>
        <s v="Pago Pago, TT - Majuro, Marshall Islands"/>
        <s v="Baltimore, MD - Hahn, Germany"/>
        <s v="Dover, DE - Chateauroux, France"/>
        <s v="Huntsville, AL - Sao Paulo, Brazil"/>
        <s v="Indianapolis, IN - Saltillo, Mexico"/>
        <s v="Cincinnati, OH - Seoul, South Korea"/>
        <s v="Memphis, TN - Puebla, Mexico"/>
        <s v="Chicago, IL - Port-au-Prince, Haiti"/>
        <s v="Los Angeles, CA - Luxembourg, Luxembourg"/>
        <s v="Washington, DC - Liege, Belgium"/>
        <s v="Huntsville, AL - Cologne, Germany"/>
        <s v="Shreveport, LA - Mexico City, Mexico"/>
        <s v="Honolulu, HI - Christmas Island, Kiribati"/>
        <s v="Shreveport, LA - Hermosillo, Mexico"/>
        <s v="Memphis, TN - San Luis Potosi, Mexico"/>
        <s v="Laredo, TX - Chihuahua, Mexico"/>
        <s v="Newark, NJ - Entebbe/Kampala, Uganda"/>
        <s v="Guam, TT - Pohnpei, Federated States of Micronesia"/>
        <s v="Fort Dix, NJ - Sigonella, Italy"/>
        <s v="Fairbanks, AK - Gunsan, South Korea"/>
        <s v="Houston, TX - Manaus, Brazil"/>
        <s v="Charleston, SC - Bagram, Afghanistan"/>
        <s v="Saipan, TT - Pohnpei, Federated States of Micronesia"/>
        <s v="Toledo, OH - Frankfurt, Germany"/>
        <s v="Las Vegas, NV - Hahn, Germany"/>
        <s v="Miami, FL - Guadalajara, Mexico"/>
        <s v="Huntsville, AL - London, United Kingdom"/>
        <s v="New York, NY - Helsinki, Finland"/>
        <s v="Dallas, TX - Toluca, Mexico"/>
        <s v="Smyrna, TN - Queretaro, Mexico"/>
        <s v="Cincinnati, OH - Leipzig, Germany"/>
        <s v="Shreveport, LA - Aguascalientes, Mexico"/>
        <s v="Los Angeles, CA - Milan, Italy"/>
        <s v="Oklahoma City, OK - Hermosillo, Mexico"/>
        <s v="Toronto, Canada - Kansas City, MO"/>
        <s v="Edmonton, Canada - Portland, OR"/>
        <s v="Winnipeg, Canada - Detroit, MI"/>
        <s v="Tokyo, Japan - Los Angeles, CA"/>
        <s v="Tokyo, Japan - Minneapolis, MN"/>
        <s v="Abu Dhabi, United Arab Emirates - New York, NY"/>
        <s v="Shanghai, China - Detroit, MI"/>
        <s v="La Romana, Dominican Republic - San Juan, PR"/>
        <s v="Santa Cruz, Bolivia - Miami, FL"/>
        <s v="Nagoya, Japan - Detroit, MI"/>
        <s v="Philipsburg, Netherlands Antilles - San Juan, PR"/>
        <s v="Tokyo, Japan - Seattle, WA"/>
        <s v="Tokyo, Japan - Anchorage, AK"/>
        <s v="Nagoya, Japan - Seattle, WA"/>
        <s v="Abu Dhabi, United Arab Emirates - Chicago, IL"/>
        <s v="Governors Harbour, The Bahamas - Miami, FL"/>
        <s v="Luanda, Angola - Atlanta, GA"/>
        <s v="Frankfurt, Germany - Chicago, IL"/>
        <s v="Tokyo, Japan - Detroit, MI"/>
        <s v="Frankfurt, Germany - Indianapolis, IN"/>
        <s v="Manila, Philippines - Guam, TT"/>
        <s v="Doha, Qatar - Washington, DC"/>
        <s v="Quito, Ecuador - Miami, FL"/>
        <s v="Brisbane, Australia - Los Angeles, CA"/>
        <s v="Melbourne, Australia - Los Angeles, CA"/>
        <s v="Doha, Qatar - New York, NY"/>
        <s v="Munich, Germany - New York, NY"/>
        <s v="Beijing, China - Seattle, WA"/>
        <s v="Ezeiza, Argentina - Miami, FL"/>
        <s v="Dusseldorf, Germany - Miami, FL"/>
        <s v="Sydney, Australia - Los Angeles, CA"/>
        <s v="Doha, Qatar - Houston, TX"/>
        <s v="Dusseldorf, Germany - Fort Myers, FL"/>
        <s v="Guadalajara, Mexico - Las Vegas, NV"/>
        <s v="Mexico City, Mexico - Orlando, FL"/>
        <s v="Dusseldorf, Germany - San Francisco, CA"/>
        <s v="Dusseldorf, Germany - Los Angeles, CA"/>
        <s v="Guayaquil, Ecuador - New York, NY"/>
        <s v="Berlin, Germany - New York, NY"/>
        <s v="Hong Kong, Hong Kong - Guam, TT"/>
        <s v="Cairns, Australia - Guam, TT"/>
        <s v="Koror, Palau - Guam, TT"/>
        <s v="Berlin, Germany - Miami, FL"/>
        <s v="Amsterdam, Netherlands - Seattle, WA"/>
        <s v="Brussels, Belgium - Washington, DC"/>
        <s v="Dublin, Ireland - Philadelphia, PA"/>
        <s v="Brussels, Belgium - Philadelphia, PA"/>
        <s v="Rome, Italy - Newark, NJ"/>
        <s v="London, United Kingdom - Detroit, MI"/>
        <s v="Torreon, Mexico - Dallas/Fort Worth, TX"/>
        <s v="Amsterdam, Netherlands - Washington, DC"/>
        <s v="London, United Kingdom - Minneapolis, MN"/>
        <s v="Chihuahua, Mexico - Dallas/Fort Worth, TX"/>
        <s v="Munich, Germany - Chicago, IL"/>
        <s v="Rome, Italy - Philadelphia, PA"/>
        <s v="Frankfurt, Germany - Detroit, MI"/>
        <s v="Amsterdam, Netherlands - Allentown/Bethlehem/Easton, PA"/>
        <s v="Frankfurt, Germany - Philadelphia, PA"/>
        <s v="Amsterdam, Netherlands - Portland, OR"/>
        <s v="Rome, Italy - Atlanta, GA"/>
        <s v="Madrid, Spain - Philadelphia, PA"/>
        <s v="London, United Kingdom - Charlotte, NC"/>
        <s v="Amsterdam, Netherlands - Boston, MA"/>
        <s v="Frankfurt, Germany - Washington, DC"/>
        <s v="Amsterdam, Netherlands - Minneapolis, MN"/>
        <s v="Manila, Philippines - Honolulu, HI"/>
        <s v="London, United Kingdom - Denver, CO"/>
        <s v="Paris, France - Detroit, MI"/>
        <s v="Munich, Germany - Washington, DC"/>
        <s v="Rome, Italy - Washington, DC"/>
        <s v="Amsterdam, Netherlands - Atlanta, GA"/>
        <s v="Tel Aviv, Israel - Pittsburgh, PA"/>
        <s v="Mexico City, Mexico - Charlotte, NC"/>
        <s v="Milan, Italy - Philadelphia, PA"/>
        <s v="Amsterdam, Netherlands - Detroit, MI"/>
        <s v="Mexico City, Mexico - Detroit, MI"/>
        <s v="Shannon, Ireland - Philadelphia, PA"/>
        <s v="Tel Aviv, Israel - Philadelphia, PA"/>
        <s v="Glasgow, United Kingdom - Philadelphia, PA"/>
        <s v="Tampico, Mexico - Dallas/Fort Worth, TX"/>
        <s v="Guadalajara, Mexico - Abilene, TX"/>
        <s v="Paris, France - Charlotte, NC"/>
        <s v="Paris, France - Chicago, IL"/>
        <s v="Munich, Germany - Philadelphia, PA"/>
        <s v="Frankfurt, Germany - Charlotte, NC"/>
        <s v="Tokyo, Japan - Portland, OR"/>
        <s v="Zurich, Switzerland - Philadelphia, PA"/>
        <s v="Santiago, Dominican Republic - New York, NY"/>
        <s v="Amsterdam, Netherlands - Memphis, TN"/>
        <s v="Sao Paulo, Brazil - Chicago, IL"/>
        <s v="Dubai, United Arab Emirates - Washington, DC"/>
        <s v="Kuwait, Kuwait - Washington, DC"/>
        <s v="Brussels, Belgium - Chicago, IL"/>
        <s v="Chihuahua, Mexico - Abilene, TX"/>
        <s v="Puerto Vallarta, Mexico - Columbia, SC"/>
        <s v="Moscow, Russia - Washington, DC"/>
        <s v="Venice, Italy - Philadelphia, PA"/>
        <s v="Rio de Janeiro, Brazil - Charlotte, NC"/>
        <s v="Geneva, Switzerland - Washington, DC"/>
        <s v="Accra, Ghana - Washington, DC"/>
        <s v="Keflavik/Reykjavik, Iceland - Washington, DC"/>
        <s v="Mazatlan, Mexico - Dallas/Fort Worth, TX"/>
        <s v="Amsterdam, Netherlands - Bangor, ME"/>
        <s v="Ezeiza, Argentina - Washington, DC"/>
        <s v="Seoul, South Korea - Honolulu, HI"/>
        <s v="Madrid, Spain - Bangor, ME"/>
        <s v="Tel Aviv, Israel - Boston, MA"/>
        <s v="Mexico City, Mexico - Washington, DC"/>
        <s v="Osaka, Japan - Honolulu, HI"/>
        <s v="Brussels, Belgium - Providence, RI"/>
        <s v="Rome, Italy - Charlotte, NC"/>
        <s v="Veracruz, Mexico - Dallas/Fort Worth, TX"/>
        <s v="Queretaro, Mexico - Dallas/Fort Worth, TX"/>
        <s v="Papeete, French Polynesia - Honolulu, HI"/>
        <s v="Amsterdam, Netherlands - Chicago, IL"/>
        <s v="Tokyo, Japan - San Francisco, CA"/>
        <s v="Frankfurt, Germany - Bangor, ME"/>
        <s v="Frankfurt, Germany - Richmond, VA"/>
        <s v="Hamilton, Bermuda - Charlotte, NC"/>
        <s v="Geneva, Switzerland - Richmond, VA"/>
        <s v="Santo Domingo, Dominican Republic - New York, NY"/>
        <s v="Frankfurt, Germany - Baltimore, MD"/>
        <s v="Manchester, United Kingdom - Philadelphia, PA"/>
        <s v="Brussels, Belgium - Rockford, IL"/>
        <s v="London, United Kingdom - Atlantic City, NJ"/>
        <s v="Mexico City, Mexico - Charleston, SC"/>
        <s v="Munich, Germany - Newark, NJ"/>
        <s v="Barcelona, Spain - Philadelphia, PA"/>
        <s v="Madrid, Spain - Atlantic City, NJ"/>
        <s v="Lima, Peru - Houston, TX"/>
        <s v="Rome, Italy - Chicago, IL"/>
        <s v="Moscow, Russia - Chicago, IL"/>
        <s v="Brussels, Belgium - Bangor, ME"/>
        <s v="London, United Kingdom - Miami, FL"/>
        <s v="Milan, Italy - New York, NY"/>
        <s v="London, United Kingdom - Houston, TX"/>
        <s v="London, United Kingdom - Raleigh/Durham, NC"/>
        <s v="Madrid, Spain - Dallas/Fort Worth, TX"/>
        <s v="Manchester, United Kingdom - Chicago, IL"/>
        <s v="Paris, France - Dallas/Fort Worth, TX"/>
        <s v="Delhi, India - Chicago, IL"/>
        <s v="Dublin, Ireland - Bangor, ME"/>
        <s v="London, United Kingdom - St. Louis, MO"/>
        <s v="Frankfurt, Germany - Dallas/Fort Worth, TX"/>
        <s v="Helsinki, Finland - Chicago, IL"/>
        <s v="Madrid, Spain - New York, NY"/>
        <s v="London, United Kingdom - Dallas/Fort Worth, TX"/>
        <s v="Manchester, United Kingdom - Bangor, ME"/>
        <s v="Keflavik/Reykjavik, Iceland - Dallas/Fort Worth, TX"/>
        <s v="London, United Kingdom - Chicago, IL"/>
        <s v="Ezeiza, Argentina - Dallas/Fort Worth, TX"/>
        <s v="Belo Horizonte, Brazil - Miami, FL"/>
        <s v="Medellin, Colombia - Miami, FL"/>
        <s v="Nassau, The Bahamas - Dallas/Fort Worth, TX"/>
        <s v="San Salvador, El Salvador - Los Angeles, CA"/>
        <s v="Cali, Colombia - Miami, FL"/>
        <s v="Recife, Brazil - San Juan, PR"/>
        <s v="Santiago, Dominican Republic - Miami, FL"/>
        <s v="Santiago, Chile - Houston, TX"/>
        <s v="Bogota, Colombia - Miami, FL"/>
        <s v="Santo Domingo, Dominican Republic - Sarasota/Bradenton, FL"/>
        <s v="Rio de Janeiro, Brazil - New York, NY"/>
        <s v="Rio de Janeiro, Brazil - Miami, FL"/>
        <s v="Recife, Brazil - Miami, FL"/>
        <s v="San Jose, Costa Rica - New York, NY"/>
        <s v="Port of Spain, Trinidad and Tobago - Fort Myers, FL"/>
        <s v="Mexico City, Mexico - Dallas/Fort Worth, TX"/>
        <s v="Guatemala City, Guatemala - Fort Myers, FL"/>
        <s v="Barbados/Bridgetown, Barbados - Dallas/Fort Worth, TX"/>
        <s v="Managua, Nicaragua - Miami, FL"/>
        <s v="Grenada, Grenada - Miami, FL"/>
        <s v="San Salvador, El Salvador - Dallas/Fort Worth, TX"/>
        <s v="Port-au-Prince, Haiti - Boston, MA"/>
        <s v="Sao Paulo, Brazil - Orlando, FL"/>
        <s v="Barcelona, Spain - Newark, NJ"/>
        <s v="Milan, Italy - Newark, NJ"/>
        <s v="Port of Spain, Trinidad and Tobago - Houston, TX"/>
        <s v="Ezeiza, Argentina - Houston, TX"/>
        <s v="Puerto Plata, Dominican Republic - Newark, NJ"/>
        <s v="Cancun, Mexico - Newark, NJ"/>
        <s v="Belfast, United Kingdom - Newark, NJ"/>
        <s v="Manchester, United Kingdom - Newark, NJ"/>
        <s v="San Salvador, El Salvador - Newark, NJ"/>
        <s v="Glasgow, United Kingdom - Newark, NJ"/>
        <s v="San Jose, Costa Rica - Houston, TX"/>
        <s v="Athens, Greece - Newark, NJ"/>
        <s v="Berlin, Germany - Newark, NJ"/>
        <s v="Panama City, Panama - Newark, NJ"/>
        <s v="Panama City, Panama - San Antonio, TX"/>
        <s v="Rio de Janeiro, Brazil - Houston, TX"/>
        <s v="London, United Kingdom - Cleveland, OH"/>
        <s v="Bogota, Colombia - Newark, NJ"/>
        <s v="Mumbai, India - Newark, NJ"/>
        <s v="San Pedro Sula, Honduras - New Orleans, LA"/>
        <s v="Amsterdam, Netherlands - Houston, TX"/>
        <s v="Dublin, Ireland - Newark, NJ"/>
        <s v="Puerto Plata, Dominican Republic - Hartford, CT"/>
        <s v="Tokyo, Japan - Houston, TX"/>
        <s v="Tel Aviv, Israel - Newark, NJ"/>
        <s v="Paris, France - Houston, TX"/>
        <s v="Birmingham, United Kingdom - Newark, NJ"/>
        <s v="San Jose, Costa Rica - Baltimore, MD"/>
        <s v="Delhi, India - Newark, NJ"/>
        <s v="Panama City, Panama - Corpus Christi, TX"/>
        <s v="Managua, Nicaragua - Houston, TX"/>
        <s v="Amsterdam, Netherlands - Albany, NY"/>
        <s v="Merida, Mexico - Houston, TX"/>
        <s v="Frankfurt, Germany - Newark, NJ"/>
        <s v="Hamilton, Bermuda - Newark, NJ"/>
        <s v="Tokyo, Japan - Newark, NJ"/>
        <s v="Sao Paulo, Brazil - Houston, TX"/>
        <s v="Oslo, Norway - Newark, NJ"/>
        <s v="Zurich, Switzerland - Newark, NJ"/>
        <s v="Port of Spain, Trinidad and Tobago - Miami, FL"/>
        <s v="Keflavik/Reykjavik, Iceland - Newark, NJ"/>
        <s v="Munich, Germany - Detroit, MI"/>
        <s v="Hong Kong, Hong Kong - Newark, NJ"/>
        <s v="London, United Kingdom - Newark, NJ"/>
        <s v="Puerto Vallarta, Mexico - Cleveland, OH"/>
        <s v="Edinburgh, United Kingdom - Newark, NJ"/>
        <s v="Bogota, Colombia - Baltimore, MD"/>
        <s v="Glasgow, United Kingdom - Baltimore, MD"/>
        <s v="Hong Kong, Hong Kong - Albany, NY"/>
        <s v="Leon/Guanajuato, Mexico - Los Angeles, CA"/>
        <s v="Lima, Peru - Newark, NJ"/>
        <s v="Stuttgart, Germany - Newburgh/Poughkeepsie, NY"/>
        <s v="Mexico City, Mexico - Philadelphia, PA"/>
        <s v="Stockholm, Sweden - Albany, NY"/>
        <s v="Lagos, Nigeria - Houston, TX"/>
        <s v="Copenhagen, Denmark - Newburgh/Poughkeepsie, NY"/>
        <s v="San Jose, Costa Rica - Lafayette, LA"/>
        <s v="Panama City, Panama - Washington, DC"/>
        <s v="Quito, Ecuador - Houston, TX"/>
        <s v="Frankfurt, Germany - Houston, TX"/>
        <s v="Punta Cana, Dominican Republic - Norfolk, VA"/>
        <s v="Mexico City, Mexico - Richmond, VA"/>
        <s v="Bogota, Colombia - Austin, TX"/>
        <s v="Johannesburg, South Africa - Atlanta, GA"/>
        <s v="Bogota, Colombia - New York, NY"/>
        <s v="Lima, Peru - Atlanta, GA"/>
        <s v="Shanghai, China - Atlanta, GA"/>
        <s v="Zurich, Switzerland - Atlanta, GA"/>
        <s v="Rio de Janeiro, Brazil - Atlanta, GA"/>
        <s v="Munich, Germany - Atlanta, GA"/>
        <s v="Tokyo, Japan - Atlanta, GA"/>
        <s v="Cairo, Egypt - Cincinnati, OH"/>
        <s v="Santiago, Chile - Atlanta, GA"/>
        <s v="Dubai, United Arab Emirates - Atlanta, GA"/>
        <s v="Ezeiza, Argentina - Atlanta, GA"/>
        <s v="Dublin, Ireland - Atlanta, GA"/>
        <s v="Stockholm, Sweden - Atlanta, GA"/>
        <s v="Sao Paulo, Brazil - Los Angeles, CA"/>
        <s v="Stuttgart, Germany - Atlanta, GA"/>
        <s v="Barcelona, Spain - Atlanta, GA"/>
        <s v="Frankfurt, Germany - Atlanta, GA"/>
        <s v="Dusseldorf, Germany - Charlotte, NC"/>
        <s v="Seoul, South Korea - Atlanta, GA"/>
        <s v="Quito, Ecuador - Fort Myers, FL"/>
        <s v="Mumbai, India - Atlanta, GA"/>
        <s v="Managua, Nicaragua - Atlanta, GA"/>
        <s v="London, United Kingdom - Cincinnati, OH"/>
        <s v="Guatemala City, Guatemala - Atlanta, GA"/>
        <s v="Copenhagen, Denmark - Atlanta, GA"/>
        <s v="Dakar, Senegal - New York, NY"/>
        <s v="Paris, France - Atlanta, GA"/>
        <s v="Dakar, Senegal - Atlanta, GA"/>
        <s v="San Salvador, El Salvador - Atlanta, GA"/>
        <s v="Sao Paulo, Brazil - New York, NY"/>
        <s v="Guatemala City, Guatemala - Los Angeles, CA"/>
        <s v="Manaus, Brazil - Atlanta, GA"/>
        <s v="Lagos, Nigeria - Atlanta, GA"/>
        <s v="San Pedro Sula, Honduras - Atlanta, GA"/>
        <s v="Mexico City, Mexico - Atlanta, GA"/>
        <s v="Paris, France - Salt Lake City, UT"/>
        <s v="Stuttgart, Germany - Charlotte, NC"/>
        <s v="Panama City, Panama - Atlanta, GA"/>
        <s v="Manchester, United Kingdom - Atlanta, GA"/>
        <s v="Bogota, Colombia - Atlanta, GA"/>
        <s v="San Jose, Costa Rica - Atlanta, GA"/>
        <s v="Dusseldorf, Germany - Boston, MA"/>
        <s v="Moscow, Russia - Atlanta, GA"/>
        <s v="Madrid, Spain - Atlanta, GA"/>
        <s v="Paris, France - Minneapolis, MN"/>
        <s v="Tokyo, Japan - Salt Lake City, UT"/>
        <s v="Copenhagen, Denmark - Detroit, MI"/>
        <s v="Milan, Italy - Atlanta, GA"/>
        <s v="Sao Paulo, Brazil - Atlanta, GA"/>
        <s v="Zurich, Switzerland - New York, NY"/>
        <s v="Stockholm, Sweden - New York, NY"/>
        <s v="Paris, France - Cincinnati, OH"/>
        <s v="Venice, Italy - Atlanta, GA"/>
        <s v="San Pedro Sula, Honduras - Tallahassee, FL"/>
        <s v="Accra, Ghana - Atlanta, GA"/>
        <s v="Dublin, Ireland - Greer, SC"/>
        <s v="Grand Cayman, Cayman Islands - Atlanta, GA"/>
        <s v="Seoul, South Korea - Detroit, MI"/>
        <s v="Dusseldorf, Germany - Atlanta, GA"/>
        <s v="Istanbul, Turkey - New York, NY"/>
        <s v="Santo Domingo, Dominican Republic - Hartford, CT"/>
        <s v="Tel Aviv, Israel - Atlanta, GA"/>
        <s v="Guatemala City, Guatemala - Charlotte, NC"/>
        <s v="Tegucigalpa, Honduras - Atlanta, GA"/>
        <s v="San Salvador, El Salvador - New Orleans, LA"/>
        <s v="Barcelona, Spain - New York, NY"/>
        <s v="Guatemala City, Guatemala - Huntsville, AL"/>
        <s v="Keflavik/Reykjavik, Iceland - New York, NY"/>
        <s v="Stuttgart, Germany - Columbia, SC"/>
        <s v="Osaka, Japan - Seattle, WA"/>
        <s v="Paris, France - New York, NY"/>
        <s v="Dakar, Senegal - Boston, MA"/>
        <s v="Hong Kong, Hong Kong - Detroit, MI"/>
        <s v="Santo Domingo, Dominican Republic - Cincinnati, OH"/>
        <s v="Santo Domingo, Dominican Republic - Providence, RI"/>
        <s v="Grand Cayman, Cayman Islands - New York, NY"/>
        <s v="Guadalajara, Mexico - Birmingham, AL"/>
        <s v="Copenhagen, Denmark - Greer, SC"/>
        <s v="Sao Paulo, Brazil - Detroit, MI"/>
        <s v="Nagoya, Japan - Honolulu, HI"/>
        <s v="Monterrey, Mexico - Toledo, OH"/>
        <s v="Barranquilla, Colombia - Miami, FL"/>
        <s v="Calgary, Canada - Anchorage, AK"/>
        <s v="Vancouver, Canada - Louisville, KY"/>
        <s v="Calgary, Canada - Sioux Falls, SD"/>
        <s v="Hamilton, Canada - El Paso, TX"/>
        <s v="Ottawa, Canada - Memphis, TN"/>
        <s v="Calgary, Canada - Louisville, KY"/>
        <s v="Hamilton, Canada - Philadelphia, PA"/>
        <s v="Hamilton, Canada - Louisville, KY"/>
        <s v="Calgary, Canada - Nashville, TN"/>
        <s v="Edmonton, Canada - Memphis, TN"/>
        <s v="Montreal, Canada - Louisville, KY"/>
        <s v="Hamilton, Canada - Laredo, TX"/>
        <s v="Edmonton, Canada - San Jose, CA"/>
        <s v="Hamilton, Canada - Atlanta, GA"/>
        <s v="Winnipeg, Canada - Anchorage, AK"/>
        <s v="Hamilton, Canada - Shreveport, LA"/>
        <s v="Gander, Canada - Detroit, MI"/>
        <s v="Edmonton, Canada - New York, NY"/>
        <s v="Toronto, Canada - Wilmington, OH"/>
        <s v="Windsor, Canada - Rockford, IL"/>
        <s v="Gander, Canada - San Juan, PR"/>
        <s v="Hamilton, Canada - Memphis, TN"/>
        <s v="Gander, Canada - Houston, TX"/>
        <s v="London, Canada - Louisville, KY"/>
        <s v="Ottawa, Canada - Indianapolis, IN"/>
        <s v="Toronto, Canada - Anchorage, AK"/>
        <s v="Winnipeg, Canada - Omaha, NE"/>
        <s v="Hamilton, Canada - Cincinnati, OH"/>
        <s v="Gander, Canada - Huntsville, AL"/>
        <s v="Gander, Canada - New York, NY"/>
        <s v="Stephenville, Canada - Camp Springs, MD"/>
        <s v="Ottawa, Canada - Buffalo, NY"/>
        <s v="Hamilton, Canada - Toledo, OH"/>
        <s v="Edmonton, Canada - Sioux Falls, SD"/>
        <s v="Windsor, Canada - Memphis, TN"/>
        <s v="Cologne, Germany - Newark, NJ"/>
        <s v="Monterrey, Mexico - Austin, TX"/>
        <s v="Santiago, Dominican Republic - Aguadilla, PR"/>
        <s v="Osaka, Japan - Memphis, TN"/>
        <s v="Osaka, Japan - Anchorage, AK"/>
        <s v="Guangzhou, China - Anchorage, AK"/>
        <s v="Taipei, Taiwan - Oakland, CA"/>
        <s v="Monterrey, Mexico - Memphis, TN"/>
        <s v="St. Lucia, Saint Lucia - Aguadilla, PR"/>
        <s v="Shenzhen, China - Anchorage, AK"/>
        <s v="Shanghai, China - Anchorage, AK"/>
        <s v="Toluca, Mexico - Memphis, TN"/>
        <s v="Shanghai, China - Ontario, CA"/>
        <s v="Seoul, South Korea - Anchorage, AK"/>
        <s v="Barbados/Bridgetown, Barbados - Aguadilla, PR"/>
        <s v="London, United Kingdom - Nashville, TN"/>
        <s v="Cologne, Germany - Louisville, KY"/>
        <s v="Taipei, Taiwan - Anchorage, AK"/>
        <s v="Cologne, Germany - Philadelphia, PA"/>
        <s v="London, United Kingdom - Louisville, KY"/>
        <s v="Hong Kong, Hong Kong - Seattle, WA"/>
        <s v="Sapporo, Japan - Anchorage, AK"/>
        <s v="Guadalajara, Mexico - Memphis, TN"/>
        <s v="Derby, United Kingdom - Philadelphia, PA"/>
        <s v="Shenzhen, China - Oakland, CA"/>
        <s v="Shanghai, China - Fairbanks, AK"/>
        <s v="Monterrey, Mexico - Louisville, KY"/>
        <s v="Sao Paulo, Brazil - San Juan, PR"/>
        <s v="Guangzhou, China - Seattle, WA"/>
        <s v="Caracas, Venezuela - Aguadilla, PR"/>
        <s v="Port of Spain, Trinidad and Tobago - Aguadilla, PR"/>
        <s v="Sao Paulo, Brazil - Memphis, TN"/>
        <s v="Guadalajara, Mexico - Louisville, KY"/>
        <s v="Providenciales, Turks and Caicos Islands - Aguadilla, PR"/>
        <s v="Panama City, Panama - Memphis, TN"/>
        <s v="Taipei, Taiwan - Portland, OR"/>
        <s v="Hahn, Germany - Atlanta, GA"/>
        <s v="Fort de France, Martinique - Aguadilla, PR"/>
        <s v="Shanghai, China - Memphis, TN"/>
        <s v="Guadalajara, Mexico - St. Louis, MO"/>
        <s v="Cologne, Germany - Chicago, IL"/>
        <s v="Derby, United Kingdom - Louisville, KY"/>
        <s v="Roseau, Dominica - San Juan, PR"/>
        <s v="Paris, France - Memphis, TN"/>
        <s v="Guadalajara, Mexico - Cincinnati, OH"/>
        <s v="Barcelona, Venezuela - San Juan, PR"/>
        <s v="San Jose, Costa Rica - Los Angeles, CA"/>
        <s v="Derby, United Kingdom - Cincinnati, OH"/>
        <s v="Keflavik/Reykjavik, Iceland - Cincinnati, OH"/>
        <s v="Panama City, Panama - Cincinnati, OH"/>
        <s v="Warsaw, Poland - Louisville, KY"/>
        <s v="Mexico City, Mexico - Louisville, KY"/>
        <s v="Cologne, Germany - Memphis, TN"/>
        <s v="Willemstad, Curacao - Aguadilla, PR"/>
        <s v="Shenzhen, China - Memphis, TN"/>
        <s v="Philipsburg, Sint Maarten - San Juan, PR"/>
        <s v="Osaka, Japan - Oakland, CA"/>
        <s v="Santiago, Chile - San Juan, PR"/>
        <s v="Providenciales, Turks and Caicos Islands - San Juan, PR"/>
        <s v="Hong Kong, Hong Kong - Memphis, TN"/>
        <s v="Hong Kong, Hong Kong - Cincinnati, OH"/>
        <s v="Monterrey, Mexico - Cincinnati, OH"/>
        <s v="St. Vincent, Saint Vincent and the Grenadines - Aguadilla, PR"/>
        <s v="Hong Kong, Hong Kong - Fairbanks, AK"/>
        <s v="Paris, France - Indianapolis, IN"/>
        <s v="Paris, France - Louisville, KY"/>
        <s v="Belize City, Belize - Miami, FL"/>
        <s v="Manaus, Brazil - Miami, FL"/>
        <s v="Las Piedras, Venezuela - Miami, FL"/>
        <s v="Barcelona, Venezuela - Miami, FL"/>
        <s v="Montevideo, Uruguay - Miami, FL"/>
        <s v="Valencia, Venezuela - Miami, FL"/>
        <s v="Georgetown, Guyana - Miami, FL"/>
        <s v="Willemstad, Curacao - Miami, FL"/>
        <s v="Panama City, Panama - Miami, FL"/>
        <s v="Bogota, Colombia - Belleville, IL"/>
        <s v="Shannon, Ireland - Detroit, MI"/>
        <s v="Guadalajara, Mexico - Wilmington, OH"/>
        <s v="Glasgow/Prestwick, United Kingdom - Charleston, SC"/>
        <s v="Nagoya, Japan - Anchorage, AK"/>
        <s v="Tokyo, Japan - Chicago, IL"/>
        <s v="Panama City, Panama - Belleville, IL"/>
        <s v="Nagoya, Japan - Everett, WA"/>
        <s v="London, United Kingdom - Toledo, OH"/>
        <s v="Mexico City, Mexico - Wilmington, OH"/>
        <s v="Saltillo, Mexico - Wilmington, OH"/>
        <s v="London, United Kingdom - San Francisco, CA"/>
        <s v="Mexico City, Mexico - Cincinnati, OH"/>
        <s v="Guadalajara, Mexico - Toledo, OH"/>
        <s v="Glasgow/Prestwick, United Kingdom - Detroit, MI"/>
        <s v="Sydney, Australia - San Francisco, CA"/>
        <s v="Ostend, Belgium - New York, NY"/>
        <s v="Hahn, Germany - San Juan, PR"/>
        <s v="Frankfurt, Germany - Huntsville, AL"/>
        <s v="Bishkek, Kyrgyzstan - Charleston, SC"/>
        <s v="Mexico City, Mexico - Laredo, TX"/>
        <s v="Guadalajara, Mexico - Laredo, TX"/>
        <s v="Osaka, Japan - San Francisco, CA"/>
        <s v="Puebla, Mexico - Detroit, MI"/>
        <s v="Guadalajara, Mexico - Detroit, MI"/>
        <s v="Saltillo, Mexico - Brownsville, TX"/>
        <s v="Seoul, South Korea - Los Angeles, CA"/>
        <s v="Ramstein, Germany - Fort Dix, NJ"/>
        <s v="Osan, South Korea - Fairfield, CA"/>
        <s v="Luxembourg, Luxembourg - Huntsville, AL"/>
        <s v="Brussels, Belgium - Dover, DE"/>
        <s v="Liege, Belgium - Newark, NJ"/>
        <s v="Ramstein, Germany - Dover, DE"/>
        <s v="Latacunga, Ecuador - San Juan, PR"/>
        <s v="San Luis Potosi, Mexico - Dallas, TX"/>
        <s v="Frankfurt, Germany - Toledo, OH"/>
        <s v="Liege, Belgium - Fort Dix, NJ"/>
        <s v="Christmas Island, Kiribati - Honolulu, HI"/>
        <s v="Milan, Italy - Detroit, MI"/>
        <s v="Guadalajara, Mexico - Huntsville, AL"/>
        <s v="Hahn, Germany - Columbia, SC"/>
        <s v="Shanghai, China - Chicago, IL"/>
        <s v="Reynosa, Mexico - Los Angeles, CA"/>
        <s v="Lajes, Portugal - Fort Dix, NJ"/>
        <s v="Saltillo, Mexico - Shreveport, LA"/>
        <s v="Singapore, Singapore - Medical Lake, WA"/>
        <s v="Billund, Denmark - Bangor, ME"/>
        <s v="Guadalajara, Mexico - Shreveport, LA"/>
        <s v="Dusseldorf, Germany - Houston, TX"/>
        <s v="Bogota, Colombia - Los Angeles, CA"/>
        <s v="Okinawa, Japan - Anchorage, AK"/>
        <s v="Shanghai, China - Los Angeles, CA"/>
        <s v="Taranto, Italy - Everett, WA"/>
        <s v="Yantai, China - Anchorage, AK"/>
        <s v="Torreon, Mexico - Shreveport, LA"/>
        <s v="Derby, United Kingdom - Aguadilla, PR"/>
        <s v="Chihuahua, Mexico - Shreveport, LA"/>
        <s v="Shannon, Ireland - Columbus, OH"/>
        <s v="Leipzig, Germany - Chicago, IL"/>
        <s v="Doha, Qatar - Chicago, IL"/>
        <s v="Hong Kong, Hong Kong - Los Angeles, CA"/>
        <s v="Christmas Island, Kiribati - Pago Pago, TT"/>
        <s v="Port-au-Prince, Haiti - Baltimore, MD"/>
        <s v="Ciudad Juarez, Mexico - El Paso, TX"/>
        <s v="Queretaro, Mexico - Memphis, TN"/>
        <s v="Chalons-En-Champagne, France - New Orleans, LA"/>
        <s v="Luxembourg, Luxembourg - Bangor, ME"/>
        <s v="Queretaro, Mexico - Shreveport, LA"/>
        <s v="Luxembourg, Luxembourg - New York, NY"/>
        <s v="Hong Kong, Hong Kong - Huntsville, AL"/>
        <s v="Hannover, Germany - Los Angeles, CA"/>
        <s v="Copenhagen, Denmark - Newark, NJ"/>
        <s v="Queretaro, Mexico - Toledo, OH"/>
        <s v="Luxembourg, Luxembourg - Chicago, IL"/>
        <s v="Glasgow/Prestwick, United Kingdom - Seattle, WA"/>
        <s v="Leipzig, Germany - Newark, NJ"/>
        <s v="Leipzig, Germany - Cincinnati, OH"/>
        <s v="Puebla, Mexico - Huntsville, AL"/>
        <s v="Chihuahua, Mexico - Memphis, TN"/>
        <s v="Frankfurt, Germany - New York, NY"/>
        <s v="Luxembourg, Luxembourg - Indianapolis, IN"/>
        <s v="Milan, Italy - Aguadilla, PR"/>
        <s v="Taipei, Taiwan - Los Angeles, CA"/>
        <s v="Orebro, Sweden - Chicago, IL"/>
        <s v="Quito, Ecuador - Los Angeles, CA"/>
        <s v="Stockholm, Sweden - Chicago, IL"/>
        <s v="Mildenhall, United Kingdom - Fort Dix, NJ"/>
        <s v="Kwajalein, Marshall Islands - Honolulu, HI"/>
        <s v="Bologna, Italy - Newark, NJ"/>
        <s v="Hannover, Germany - San Juan, PR"/>
        <s v="Liege, Belgium - Everett, WA"/>
        <s v="Chalons-En-Champagne, France - Detroit, MI"/>
        <s v="Torreon, Mexico - Laredo, TX"/>
        <s v="Guayaquil, Ecuador - San Juan, PR"/>
        <s v="Saltillo, Mexico - Memphis, TN"/>
        <s v="Queretaro, Mexico - Detroit, MI"/>
        <s v="Sao Paulo, Brazil - Huntsville, AL"/>
        <s v="Frankfurt, Germany - Cincinnati, OH"/>
        <s v="Port of Spain, Trinidad and Tobago - Fort Lauderdale, FL"/>
        <s v="Oslo, Norway - Miami, FL"/>
        <s v="Iquique, Chile - Miami, FL"/>
        <s v="Monterrey, Mexico - Miami, FL"/>
        <s v="Puerto Plata, Dominican Republic - Tampa, FL"/>
        <s v="Atlanta, GA - Honolulu, HI"/>
        <s v="Honolulu, HI - Atlanta, GA"/>
        <s v="Detroit, MI - Anchorage, AK"/>
        <s v="Arcata/Eureka, CA - Los Angeles, CA"/>
        <s v="Seattle, WA - Bozeman, MT"/>
        <s v="Seattle, WA - Great Falls, MT"/>
        <s v="Idaho Falls, ID - Seattle, WA"/>
        <s v="Redding, CA - Los Angeles, CA"/>
        <s v="Los Angeles, CA - Redding, CA"/>
        <s v="Spokane, WA - Sacramento, CA"/>
        <s v="Bozeman, MT - Seattle, WA"/>
        <s v="Sun Valley/Hailey/Ketchum, ID - Los Angeles, CA"/>
        <s v="Seattle, WA - Fresno, CA"/>
        <s v="San Jose, CA - Boise, ID"/>
        <s v="Portland, OR - Fresno, CA"/>
        <s v="Portland, OR - Billings, MT"/>
        <s v="Westerly, RI - Block Island, RI"/>
        <s v="Block Island, RI - Westerly, RI"/>
        <s v="Vieques, PR - Ceiba, PR"/>
        <s v="Lopez Island, WA - Lopez Island, WA"/>
        <s v="Charlotte Amalie, VI - Vieques, PR"/>
        <s v="Vieques, PR - Charlotte Amalie, VI"/>
        <s v="Hartford, CT - Rochester, NY"/>
        <s v="Memphis, TN - Paducah, KY"/>
        <s v="Syracuse, NY - Boston, MA"/>
        <s v="Detroit, MI - Muskegon, MI"/>
        <s v="Honolulu, HI - Kapalua, HI"/>
        <s v="Minneapolis, MN - Dubuque, IA"/>
        <s v="Boston, MA - Bar Harbor, ME"/>
        <s v="Eau Claire, WI - Rhinelander, WI"/>
        <s v="Paducah, KY - Memphis, TN"/>
        <s v="Rhinelander, WI - Eau Claire, WI"/>
        <s v="Watertown, SD - Pierre, SD"/>
        <s v="Mason City, IA - Minneapolis, MN"/>
        <s v="Rochester, NY - Hartford, CT"/>
        <s v="Minneapolis, MN - Watertown, SD"/>
        <s v="Alpena, MI - Sault Ste. Marie, MI"/>
        <s v="Muskegon, MI - Detroit, MI"/>
        <s v="Kapalua, HI - Honolulu, HI"/>
        <s v="Pierre, SD - Watertown, SD"/>
        <s v="Watertown, SD - Minneapolis, MN"/>
        <s v="Marquette, MI - Detroit, MI"/>
        <s v="Albany, NY - Boston, MA"/>
        <s v="Lubbock, TX - San Angelo, TX"/>
        <s v="Bemidji, MN - Duluth, MN"/>
        <s v="Tyler, TX - Dallas/Fort Worth, TX"/>
        <s v="Ceiba, PR - Vieques, PR"/>
        <s v="Joplin, MO - Dallas/Fort Worth, TX"/>
        <s v="Salt Lake City, UT - Elko, NV"/>
        <s v="Bakersfield, CA - Phoenix, AZ"/>
        <s v="San Angelo, TX - Wichita Falls, TX"/>
        <s v="Texarkana, AR - Dallas/Fort Worth, TX"/>
        <s v="Dallas/Fort Worth, TX - Joplin, MO"/>
        <s v="Bend/Redmond, OR - Seattle, WA"/>
        <s v="Seattle, WA - Sun Valley/Hailey/Ketchum, ID"/>
        <s v="Los Angeles, CA - Mammoth Lakes, CA"/>
        <s v="Great Falls, MT - Bozeman, MT"/>
        <s v="Lewiston, ID - Boise, ID"/>
        <s v="Boise, ID - Lewiston, ID"/>
        <s v="Pullman, WA - Lewiston, ID"/>
        <s v="Boise, ID - Sacramento, CA"/>
        <s v="Seattle, WA - Boise, ID"/>
        <s v="Seattle, WA - Helena, MT"/>
        <s v="Redding, CA - Portland, OR"/>
        <s v="Helena, MT - Seattle, WA"/>
        <s v="Portland, OR - Redding, CA"/>
        <s v="Sun Valley/Hailey/Ketchum, ID - Boise, ID"/>
        <s v="Seattle, WA - Kalispell, MT"/>
        <s v="Idaho Falls, ID - Boise, ID"/>
        <s v="Missoula, MT - Billings, MT"/>
        <s v="Medford, OR - Bend/Redmond, OR"/>
        <s v="Arcata/Eureka, CA - Redding, CA"/>
        <s v="Pullman, WA - Seattle, WA"/>
        <s v="Portland, OR - Boise, ID"/>
        <s v="Reno, NV - Mammoth Lakes, CA"/>
        <s v="Spokane, WA - Billings, MT"/>
        <s v="Kalispell, MT - Seattle, WA"/>
        <s v="Seattle, WA - Redding, CA"/>
        <s v="Medford, OR - Seattle, WA"/>
        <s v="Great Falls, MT - Helena, MT"/>
        <s v="Billings, MT - Helena, MT"/>
        <s v="Roanoke, VA - Charlotte, NC"/>
        <s v="Charlotte, NC - Salisbury, MD"/>
        <s v="Roanoke, VA - Philadelphia, PA"/>
        <s v="Charlotte, NC - Lynchburg, VA"/>
        <s v="Roanoke, VA - New York, NY"/>
        <s v="Harrisburg, PA - Boston, MA"/>
        <s v="Ketchikan, AK - Grace Harbor, AK"/>
        <s v="Anchorage, AK - Nikolski, AK"/>
        <s v="Anchorage, AK - Nelson Lagoon, AK"/>
        <s v="Painter Creek, AK - Fort Yukon, AK"/>
        <s v="Adak Island, AK - Anchorage, AK"/>
        <s v="Mountain Village, AK - Fairbanks, AK"/>
        <s v="Nikolski, AK - Anchorage, AK"/>
        <s v="Fort Glenn, AK - Anchorage, AK"/>
        <s v="Cold Bay, AK - Anchorage, AK"/>
        <s v="Fairbanks, AK - Homer, AK"/>
        <s v="Kalakaket, AK - Fairbanks, AK"/>
        <s v="Fairbanks, AK - McCarthy, AK"/>
        <s v="Homer, AK - Fairbanks, AK"/>
        <s v="Eagle, AK - Circle Hot Springs, AK"/>
        <s v="Stevens Village, AK - Bettles, AK"/>
        <s v="Stevens Village, AK - Tanana, AK"/>
        <s v="Olga Bay, AK - Moser Bay, AK"/>
        <s v="Port Bailey, AK - Uganik, AK"/>
        <s v="Hollis, AK - Thorne Bay, AK"/>
        <s v="Anchorage, AK - Granite Point, AK"/>
        <s v="Danger Bay, AK - Port Lions, AK"/>
        <s v="Kulik Lake, AK - Anchorage, AK"/>
        <s v="Kodiak, AK - Karluk, AK"/>
        <s v="Anchorage, AK - Kulik Lake, AK"/>
        <s v="Pogo Mines, AK - Fairbanks, AK"/>
        <s v="Nome, AK - Moses Point, AK"/>
        <s v="Hoonah, AK - Kake, AK"/>
        <s v="Anchorage, AK - Ekwok, AK"/>
        <s v="King Salmon, AK - Pilot Point, AK"/>
        <s v="Ekwok, AK - Anchorage, AK"/>
        <s v="Cinder River Lodge, AK - Egegik, AK"/>
        <s v="Nulato, AK - Koyukuk, AK"/>
        <s v="Kenai, AK - Iliamna, AK"/>
        <s v="Kenai, AK - Igiugig, AK"/>
        <s v="Bartletts, AK - International Seafoods, AK"/>
        <s v="King Salmon, AK - Portage Creek, AK"/>
        <s v="Pilot Point, AK - Pilot Point, AK"/>
        <s v="St. Michael, AK - Stebbins, AK"/>
        <s v="Anchorage, AK - Igiugig, AK"/>
        <s v="Pilot Point, AK - Painter Creek, AK"/>
        <s v="Igiugig, AK - Anchorage, AK"/>
        <s v="Big Mountain, AK - Anchorage, AK"/>
        <s v="Port Clarence, AK - Wales, AK"/>
        <s v="Aniak, AK - Hooper Bay, AK"/>
        <s v="Port Clarence, AK - Brevig Mission, AK"/>
        <s v="Hughes, AK - Tanana, AK"/>
        <s v="Stevens Village, AK - Fort Yukon, AK"/>
        <s v="Fairbanks, AK - Colorado Creek, AK"/>
        <s v="Birch Creek, AK - Venetie, AK"/>
        <s v="McGrath, AK - Flat, AK"/>
        <s v="Port Heiden, AK - Pumice, AK"/>
        <s v="Fairbanks, AK - Kalakaket, AK"/>
        <s v="Tin City, AK - Brevig Mission, AK"/>
        <s v="Stevens Village, AK - Circle, AK"/>
        <s v="Bettles, AK - Ivotuk, AK"/>
        <s v="Tanana, AK - Hughes, AK"/>
        <s v="Tin City, AK - Teller, AK"/>
        <s v="Nome, AK - Colorado Creek, AK"/>
        <s v="Fairbanks, AK - Bornite/Ruby Creek, AK"/>
        <s v="St. Michael, AK - Kotlik, AK"/>
        <s v="Anchorage, AK - Skwentna, AK"/>
        <s v="Tok, AK - Healy, AK"/>
        <s v="Eek, AK - Platinum, AK"/>
        <s v="Beluga, AK - Tyonek, AK"/>
        <s v="Tok, AK - Fairbanks, AK"/>
        <s v="Healy, AK - Tok, AK"/>
        <s v="Port Lions, AK - King Salmon, AK"/>
        <s v="Healy, AK - Fairbanks, AK"/>
        <s v="Chuathbaluk, AK - Marshall, AK"/>
        <s v="Fairbanks, AK - Nikolai, AK"/>
        <s v="Kasigluk, AK - Nunapitchuk, AK"/>
        <s v="Granite Point, AK - Anchorage, AK"/>
        <s v="Tyonek, AK - Beluga, AK"/>
        <s v="Platinum, AK - Goodnews Bay, AK"/>
        <s v="Anchorage, AK - St. Michael, AK"/>
        <s v="Old Harbor, AK - Moser Bay, AK"/>
        <s v="Hoonah, AK - Pelican, AK"/>
        <s v="Lazy Bay, AK - Olga Bay, AK"/>
        <s v="Aniak, AK - St. Michael, AK"/>
        <s v="Shishmaref, AK - Galena, AK"/>
        <s v="Old Harbor, AK - Lazy Bay, AK"/>
        <s v="Craig, AK - Chomondely Sound, AK"/>
        <s v="Hughes, AK - Huslia, AK"/>
        <s v="Valdez, AK - Cordova, AK"/>
        <s v="Ketchikan, AK - Craig, AK"/>
        <s v="Zachar Bay, AK - West Point, AK"/>
        <s v="Ketchikan, AK - Shoal Cove, AK"/>
        <s v="Moser Bay, AK - Olga Bay, AK"/>
        <s v="Anchorage, AK - Tyonek, AK"/>
        <s v="Skwentna, AK - Anchorage, AK"/>
        <s v="Chuathbaluk, AK - Akiak, AK"/>
        <s v="Sleetmute, AK - Lime Village, AK"/>
        <s v="Red Devil, AK - Stony River, AK"/>
        <s v="Allakaket, AK - Beaver, AK"/>
        <s v="Tanana, AK - Allakaket, AK"/>
        <s v="Port Lions, AK - Old Harbor, AK"/>
        <s v="Circle, AK - Galena, AK"/>
        <s v="Northway, AK - Fairbanks, AK"/>
        <s v="Shageluk, AK - Fairbanks, AK"/>
        <s v="Kokhanok, AK - Anchorage, AK"/>
        <s v="Kalskag, AK - Chuathbaluk, AK"/>
        <s v="Tanana, AK - Ruby, AK"/>
        <s v="Dahl Creek, AK - Fairbanks, AK"/>
        <s v="Ruby, AK - Nulato, AK"/>
        <s v="Old Harbor, AK - Togiak, AK"/>
        <s v="Allakaket, AK - Anaktuvuk Pass, AK"/>
        <s v="Beaver, AK - Arctic Village, AK"/>
        <s v="Wales, AK - Port Clarence, AK"/>
        <s v="Nunapitchuk, AK - Chefornak, AK"/>
        <s v="Iliamna, AK - Keyes Point, AK"/>
        <s v="Palmer, AK - Stevens Village, AK"/>
        <s v="Golovin, AK - Stebbins, AK"/>
        <s v="Hughes, AK - Bettles, AK"/>
        <s v="Shishmaref, AK - Buckland, AK"/>
        <s v="Anaktuvuk Pass, AK - Rampart, AK"/>
        <s v="Anchorage, AK - Pedro Bay, AK"/>
        <s v="St. Mary's, AK - Holy Cross, AK"/>
        <s v="Stevens Village, AK - Palmer, AK"/>
        <s v="King Salmon, AK - Painter Creek, AK"/>
        <s v="Mountain Village, AK - Anvik, AK"/>
        <s v="King Salmon, AK - International Seafoods, AK"/>
        <s v="King Salmon, AK - Port Heiden, AK"/>
        <s v="Shishmaref, AK - Teller, AK"/>
        <s v="Huslia, AK - Tanana, AK"/>
        <s v="Atka, AK - Nikolski, AK"/>
        <s v="Holy Cross, AK - Mountain Village, AK"/>
        <s v="Emmonak, AK - Napakiak, AK"/>
        <s v="Perryville, AK - Chignik Bay, AK"/>
        <s v="Port Heiden, AK - Sandy, AK"/>
        <s v="Koyuk, AK - Koyuk, AK"/>
        <s v="Palmer, AK - Tanacross, AK"/>
        <s v="Shungnak, AK - Selawik, AK"/>
        <s v="Anchorage, AK - Ouzinkie, AK"/>
        <s v="Galbraith Lake, AK - Umiat, AK"/>
        <s v="Fairbanks, AK - St. Michael, AK"/>
        <s v="Ruby, AK - Koyukuk, AK"/>
        <s v="Minto, AK - Manley Hot Springs, AK"/>
        <s v="Larsen Bay, AK - Larsen Bay, AK"/>
        <s v="Dillingham, AK - Ekwok, AK"/>
        <s v="Nunapitchuk, AK - Tununak, AK"/>
        <s v="Coldfoot, AK - Anaktuvuk Pass, AK"/>
        <s v="Huslia, AK - Koyukuk, AK"/>
        <s v="Anchorage, AK - Old Harbor, AK"/>
        <s v="Kenai, AK - Kodiak, AK"/>
        <s v="Tuntutuliak, AK - Platinum, AK"/>
        <s v="Hooper Bay, AK - Nightmute, AK"/>
        <s v="Minneapolis, MN - San Juan, PR"/>
        <s v="San Francisco, CA - Detroit, MI"/>
        <s v="Long Beach, CA - Fort Lauderdale, FL"/>
        <s v="Los Angeles, CA - Tampa, FL"/>
        <s v="Seattle, WA - Washington, DC"/>
        <s v="Boston, MA - Las Vegas, NV"/>
        <s v="Newark, NJ - Tucson, AZ"/>
        <s v="San Diego, CA - Newark, NJ"/>
        <s v="Denver, CO - Anchorage, AK"/>
        <s v="Seattle, WA - Philadelphia, PA"/>
        <s v="Oakland, CA - Baltimore, MD"/>
        <s v="Minneapolis, MN - Honolulu, HI"/>
        <s v="Houston, TX - Anchorage, AK"/>
        <s v="Sacramento, CA - Honolulu, HI"/>
        <s v="Newark, NJ - Seattle, WA"/>
        <s v="Seattle, WA - Boston, MA"/>
        <s v="Newark, NJ - Ontario, CA"/>
        <s v="Los Angeles, CA - Anchorage, AK"/>
        <s v="Honolulu, HI - San Francisco, CA"/>
        <s v="Philadelphia, PA - Anchorage, AK"/>
        <s v="San Francisco, CA - Honolulu, HI"/>
        <s v="Denver, CO - Fairbanks, AK"/>
        <s v="Anchorage, AK - San Francisco, CA"/>
        <s v="Cleveland, OH - Los Angeles, CA"/>
        <s v="Cleveland, OH - San Francisco, CA"/>
        <s v="Newark, NJ - Portland, OR"/>
        <s v="Tampa, FL - San Francisco, CA"/>
        <s v="Anchorage, AK - Houston, TX"/>
        <s v="Kahului, HI - San Jose, CA"/>
        <s v="Houston, TX - San Juan, PR"/>
        <s v="San Francisco, CA - Anchorage, AK"/>
        <s v="Cleveland, OH - Seattle, WA"/>
        <s v="San Diego, CA - Cleveland, OH"/>
        <s v="Newark, NJ - Santa Ana, CA"/>
        <s v="Phoenix, AZ - Boston, MA"/>
        <s v="San Diego, CA - Philadelphia, PA"/>
        <s v="Long Beach, CA - Washington, DC"/>
        <s v="Seattle, WA - New York, NY"/>
        <s v="Charlotte, NC - San Francisco, CA"/>
        <s v="Honolulu, HI - Anchorage, AK"/>
        <s v="Honolulu, HI - Seattle, WA"/>
        <s v="Miami, FL - Seattle, WA"/>
        <s v="Seattle, WA - Miami, FL"/>
        <s v="Honolulu, HI - Portland, OR"/>
        <s v="Portland, OR - Honolulu, HI"/>
        <s v="Seattle, WA - Honolulu, HI"/>
        <s v="Orlando, FL - Seattle, WA"/>
        <s v="Anchorage, AK - Detroit, MI"/>
        <s v="San Diego, CA - Honolulu, HI"/>
        <s v="Phoenix, AZ - Honolulu, HI"/>
        <s v="Anchorage, AK - Honolulu, HI"/>
        <s v="Honolulu, HI - San Diego, CA"/>
        <s v="Chicago, IL - Anchorage, AK"/>
        <s v="Kahului, HI - Seattle, WA"/>
        <s v="Kahului, HI - Las Vegas, NV"/>
        <s v="Santa Ana, CA - Honolulu, HI"/>
        <s v="Kahului, HI - Anchorage, AK"/>
        <s v="Kahului, HI - Santa Ana, CA"/>
        <s v="Honolulu, HI - Santa Ana, CA"/>
        <s v="Kona, HI - Portland, OR"/>
        <s v="Portland, OR - Kona, HI"/>
        <s v="Long Beach, CA - Boston, MA"/>
        <s v="St. Petersburg, FL - Denver, CO"/>
        <s v="College Station/Bryan, TX - Spokane, WA"/>
        <s v="Green Bay, WI - Oakland, CA"/>
        <s v="Dallas/Fort Worth, TX - Boston, MA"/>
        <s v="Tampa, FL - Denver, CO"/>
        <s v="Seattle, WA - Austin, TX"/>
        <s v="Memphis, TN - San Diego, CA"/>
        <s v="Indianapolis, IN - Los Angeles, CA"/>
        <s v="Newark, NJ - Aguadilla, PR"/>
        <s v="Houston, TX - San Jose, CA"/>
        <s v="Memphis, TN - San Francisco, CA"/>
        <s v="Portland, OR - Detroit, MI"/>
        <s v="New York, NY - Ponce, PR"/>
        <s v="Raleigh/Durham, NC - El Paso, TX"/>
        <s v="Newark, NJ - San Juan, PR"/>
        <s v="San Francisco, CA - Memphis, TN"/>
        <s v="San Jose, CA - Minneapolis, MN"/>
        <s v="Seattle, WA - Wichita Falls, TX"/>
        <s v="Detroit, MI - San Diego, CA"/>
        <s v="Seattle, WA - Dallas/Fort Worth, TX"/>
        <s v="Atlanta, GA - Salt Lake City, UT"/>
        <s v="Boston, MA - Houston, TX"/>
        <s v="Portland, OR - Anchorage, AK"/>
        <s v="Fairbanks, AK - Portland, OR"/>
        <s v="Dallas/Fort Worth, TX - Everett, WA"/>
        <s v="Houston, TX - Seattle, WA"/>
        <s v="Long Beach, CA - Chicago, IL"/>
        <s v="Newark, NJ - Albuquerque, NM"/>
        <s v="Houston, TX - San Francisco, CA"/>
        <s v="New York, NY - Aguadilla, PR"/>
        <s v="Portland, OR - Austin, TX"/>
        <s v="Sacramento, CA - Houston, TX"/>
        <s v="San Juan, PR - Newark, NJ"/>
        <s v="Houston, TX - Providence, RI"/>
        <s v="Austin, TX - Seattle, WA"/>
        <s v="Aguadilla, PR - Newark, NJ"/>
        <s v="Newark, NJ - Salt Lake City, UT"/>
        <s v="Boston, MA - Denver, CO"/>
        <s v="Newark, NJ - Montrose/Delta, CO"/>
        <s v="Columbus, OH - Salt Lake City, UT"/>
        <s v="Columbus, OH - Phoenix, AZ"/>
        <s v="Reno, NV - Houston, TX"/>
        <s v="Detroit, MI - Cheyenne, WY"/>
        <s v="Portland, OR - Minneapolis, MN"/>
        <s v="Charlotte, NC - Austin, TX"/>
        <s v="Hartford, CT - West Palm Beach/Palm Beach, FL"/>
        <s v="Orlando, FL - Aguadilla, PR"/>
        <s v="Fargo, ND - Seattle, WA"/>
        <s v="San Antonio, TX - Cincinnati, OH"/>
        <s v="Newark, NJ - Tulsa, OK"/>
        <s v="Santa Barbara, CA - Dallas/Fort Worth, TX"/>
        <s v="Dallas/Fort Worth, TX - Pittsburgh, PA"/>
        <s v="Orlando, FL - Green Bay, WI"/>
        <s v="Fayetteville, NC - Dallas/Fort Worth, TX"/>
        <s v="Myrtle Beach, SC - Dallas/Fort Worth, TX"/>
        <s v="Tulsa, OK - Newark, NJ"/>
        <s v="Newark, NJ - Omaha, NE"/>
        <s v="Newark, NJ - Wichita, KS"/>
        <s v="Kinston, NC - Houston, TX"/>
        <s v="Houston, TX - Santa Ana, CA"/>
        <s v="Cleveland, OH - Fort Lauderdale, FL"/>
        <s v="Austin, TX - Raleigh/Durham, NC"/>
        <s v="Los Angeles, CA - Mission/McAllen/Edinburg, TX"/>
        <s v="San Antonio, TX - Cleveland, OH"/>
        <s v="Fort Myers, FL - Newburgh/Poughkeepsie, NY"/>
        <s v="Houston, TX - Las Vegas, NV"/>
        <s v="Boston, MA - Lafayette, LA"/>
        <s v="Sacramento, CA - San Antonio, TX"/>
        <s v="Santa Ana, CA - Austin, TX"/>
        <s v="New York, NY - Lafayette, LA"/>
        <s v="Cleveland, OH - Beaumont/Port Arthur, TX"/>
        <s v="Baltimore, MD - Dallas/Fort Worth, TX"/>
        <s v="St. Petersburg, FL - Kansas City, MO"/>
        <s v="Tampa, FL - Appleton, WI"/>
        <s v="Minneapolis, MN - Hayden, CO"/>
        <s v="Savannah, GA - Cincinnati, OH"/>
        <s v="Lincoln, NE - College Station/Bryan, TX"/>
        <s v="Camp Springs, MD - Green Bay, WI"/>
        <s v="Fresno, CA - Seattle, WA"/>
        <s v="Albany, NY - Minneapolis, MN"/>
        <s v="Fayetteville, AR - Charlotte, NC"/>
        <s v="West Palm Beach/Palm Beach, FL - New Orleans, LA"/>
        <s v="Newark, NJ - Greer, SC"/>
        <s v="Houston, TX - Jacksonville, FL"/>
        <s v="Columbia, SC - Houston, TX"/>
        <s v="Cincinnati, OH - Dallas, TX"/>
        <s v="Ontario, CA - Bend/Redmond, OR"/>
        <s v="Ontario, CA - Portland, OR"/>
        <s v="Des Moines, IA - Houston, TX"/>
        <s v="Louisville, KY - Newark, NJ"/>
        <s v="Cincinnati, OH - Des Moines, IA"/>
        <s v="Philadelphia, PA - Knoxville, TN"/>
        <s v="Philadelphia, PA - Springfield, MO"/>
        <s v="Columbia, SC - Philadelphia, PA"/>
        <s v="Stillwater, OK - Dayton, OH"/>
        <s v="Baltimore, MD - Kansas City, MO"/>
        <s v="Cleveland, OH - St. Petersburg, FL"/>
        <s v="Austin, TX - Des Moines, IA"/>
        <s v="Knoxville, TN - Baton Rouge, LA"/>
        <s v="Denver, CO - Waco, TX"/>
        <s v="St. Petersburg, FL - Raleigh/Durham, NC"/>
        <s v="St. Petersburg, FL - Chicago, IL"/>
        <s v="Memphis, TN - Orlando, FL"/>
        <s v="Salt Lake City, UT - Bend/Redmond, OR"/>
        <s v="Memphis, TN - Fort Lauderdale, FL"/>
        <s v="Bend/Redmond, OR - Salt Lake City, UT"/>
        <s v="Orlando, FL - Newburgh/Poughkeepsie, NY"/>
        <s v="Phoenix, AZ - San Luis Obispo, CA"/>
        <s v="Newark, NJ - Birmingham, AL"/>
        <s v="Tampa, FL - Lafayette, LA"/>
        <s v="West Palm Beach/Palm Beach, FL - Allentown/Bethlehem/Easton, PA"/>
        <s v="Eagle, CO - Houston, TX"/>
        <s v="Gunnison, CO - Houston, TX"/>
        <s v="Houston, TX - Gunnison, CO"/>
        <s v="San Jose, CA - Seattle, WA"/>
        <s v="San Diego, CA - Portland, OR"/>
        <s v="Juneau, AK - Seattle, WA"/>
        <s v="Seattle, WA - Sitka, AK"/>
        <s v="San Jose, CA - Spokane, WA"/>
        <s v="Seattle, WA - Petersburg, AK"/>
        <s v="Tampa, FL - Charlotte, NC"/>
        <s v="Syracuse, NY - Greensboro/High Point, NC"/>
        <s v="Boston, MA - Columbia, SC"/>
        <s v="Fort Lauderdale, FL - Greensboro/High Point, NC"/>
        <s v="Oklahoma City, OK - Charlotte, NC"/>
        <s v="Montrose/Delta, CO - Dallas/Fort Worth, TX"/>
        <s v="Chattanooga, TN - Dallas/Fort Worth, TX"/>
        <s v="Gulfport/Biloxi, MS - Abilene, TX"/>
        <s v="Columbia, SC - Dallas/Fort Worth, TX"/>
        <s v="Dallas/Fort Worth, TX - Gunnison, CO"/>
        <s v="Gunnison, CO - Dallas/Fort Worth, TX"/>
        <s v="Grand Island, NE - Dallas/Fort Worth, TX"/>
        <s v="Nashville, TN - Miami, FL"/>
        <s v="Wilmington, NC - Chicago, IL"/>
        <s v="Rapid City, SD - Dallas/Fort Worth, TX"/>
        <s v="Fort Wayne, IN - Dallas/Fort Worth, TX"/>
        <s v="Augusta, GA - Dallas/Fort Worth, TX"/>
        <s v="Fayetteville, NC - Tyler, TX"/>
        <s v="Champaign/Urbana, IL - Oklahoma City, OK"/>
        <s v="Greensboro/High Point, NC - Tyler, TX"/>
        <s v="Cincinnati, OH - Tyler, TX"/>
        <s v="Champaign/Urbana, IL - Dallas/Fort Worth, TX"/>
        <s v="Knoxville, TN - San Angelo, TX"/>
        <s v="Grand Rapids, MI - Tulsa, OK"/>
        <s v="Valparaiso, FL - Waco, TX"/>
        <s v="Grand Junction, CO - Abilene, TX"/>
        <s v="Milwaukee, WI - Fort Smith, AR"/>
        <s v="Dayton, OH - Dallas/Fort Worth, TX"/>
        <s v="Grand Junction, CO - Longview, TX"/>
        <s v="Sioux Falls, SD - Dallas/Fort Worth, TX"/>
        <s v="Allentown/Bethlehem/Easton, PA - Traverse City, MI"/>
        <s v="Savannah, GA - Little Rock, AR"/>
        <s v="Sioux Falls, SD - Abilene, TX"/>
        <s v="Columbus, GA - Dallas/Fort Worth, TX"/>
        <s v="Rapid City, SD - Abilene, TX"/>
        <s v="Knoxville, TN - Longview, TX"/>
        <s v="Cincinnati, OH - Abilene, TX"/>
        <s v="Houston, TX - Columbus, MS"/>
        <s v="Akron, OH - Syracuse, NY"/>
        <s v="Hattiesburg/Laurel, MS - Houston, TX"/>
        <s v="Syracuse, NY - Akron, OH"/>
        <s v="New Orleans, LA - Tampa, FL"/>
        <s v="Stillwater, OK - Austin, TX"/>
        <s v="Boston, MA - Newburgh/Poughkeepsie, NY"/>
        <s v="Cedar Rapids/Iowa City, IA - Cincinnati, OH"/>
        <s v="Newburgh/Poughkeepsie, NY - Boston, MA"/>
        <s v="Mission/McAllen/Edinburg, TX - San Antonio, TX"/>
        <s v="Cleveland, OH - Richmond, VA"/>
        <s v="Lafayette, LA - New Orleans, LA"/>
        <s v="Dallas, TX - Shreveport, LA"/>
        <s v="Fort Lauderdale, FL - West Palm Beach/Palm Beach, FL"/>
        <s v="Newark, NJ - Richmond, VA"/>
        <s v="Hilo, HI - Kahului, HI"/>
        <s v="Mobile, AL - Houston, TX"/>
        <s v="Reno, NV - San Diego, CA"/>
        <s v="Greensboro/High Point, NC - Newark, NJ"/>
        <s v="New Orleans, LA - Lafayette, LA"/>
        <s v="Oakland, CA - Sacramento, CA"/>
        <s v="Sacramento, CA - Santa Barbara, CA"/>
        <s v="Dayton, OH - Charlotte, NC"/>
        <s v="Oklahoma City, OK - Amarillo, TX"/>
        <s v="Palm Springs, CA - Phoenix, AZ"/>
        <s v="Charlotte, NC - Tallahassee, FL"/>
        <s v="Charlotte, NC - Akron, OH"/>
        <s v="Lynchburg, VA - Atlanta, GA"/>
        <s v="Lewiston, ID - Salt Lake City, UT"/>
        <s v="Atlanta, GA - Asheville, NC"/>
        <s v="Helena, MT - Salt Lake City, UT"/>
        <s v="Medford, OR - Reno, NV"/>
        <s v="Atlanta, GA - Wilmington, NC"/>
        <s v="Evansville, IN - Atlanta, GA"/>
        <s v="Salt Lake City, UT - Grand Junction, CO"/>
        <s v="Fort Wayne, IN - Minneapolis, MN"/>
        <s v="Lexington, KY - Charlotte, NC"/>
        <s v="Philadelphia, PA - Dayton, OH"/>
        <s v="Charlotte, NC - Montgomery, AL"/>
        <s v="Charlotte, NC - Gainesville, FL"/>
        <s v="Richmond, VA - Bristol/Johnson City/Kingsport, TN"/>
        <s v="Gulfport/Biloxi, MS - Mobile, AL"/>
        <s v="Akron, OH - Philadelphia, PA"/>
        <s v="Akron, OH - Columbia, SC"/>
        <s v="Dayton, OH - Allentown/Bethlehem/Easton, PA"/>
        <s v="Raleigh/Durham, NC - Fayetteville, NC"/>
        <s v="Grand Rapids, MI - St. Louis, MO"/>
        <s v="Milwaukee, WI - Marquette, MI"/>
        <s v="Marquette, MI - Milwaukee, WI"/>
        <s v="Jackson/Vicksburg, MS - Longview, TX"/>
        <s v="Dallas/Fort Worth, TX - Lake Charles, LA"/>
        <s v="Marquette, MI - Traverse City, MI"/>
        <s v="Alexandria, LA - Dallas/Fort Worth, TX"/>
        <s v="Jackson/Vicksburg, MS - Dallas/Fort Worth, TX"/>
        <s v="Gainesville, FL - Miami, FL"/>
        <s v="Brownsville, TX - Dallas/Fort Worth, TX"/>
        <s v="Lake Charles, LA - Tyler, TX"/>
        <s v="Dallas/Fort Worth, TX - Manhattan/Ft. Riley, KS"/>
        <s v="Alexandria, LA - New Orleans, LA"/>
        <s v="Cheyenne, WY - Amarillo, TX"/>
        <s v="Little Rock, AR - Longview, TX"/>
        <s v="Memphis, TN - West Palm Beach/Palm Beach, FL"/>
        <s v="Minneapolis, MN - Albuquerque, NM"/>
        <s v="Cincinnati, OH - Salt Lake City, UT"/>
        <s v="Hartford, CT - Fort Myers, FL"/>
        <s v="Phoenix, AZ - Cincinnati, OH"/>
        <s v="Philadelphia, PA - Salt Lake City, UT"/>
        <s v="Salt Lake City, UT - Raleigh/Durham, NC"/>
        <s v="Orlando, FL - Salt Lake City, UT"/>
        <s v="Los Angeles, CA - New Orleans, LA"/>
        <s v="New York, NY - Salt Lake City, UT"/>
        <s v="Salt Lake City, UT - Newark, NJ"/>
        <s v="Tampa, FL - Salt Lake City, UT"/>
        <s v="Cincinnati, OH - San Diego, CA"/>
        <s v="Cincinnati, OH - Seattle, WA"/>
        <s v="Salt Lake City, UT - Philadelphia, PA"/>
        <s v="Cincinnati, OH - Los Angeles, CA"/>
        <s v="Seattle, WA - Cincinnati, OH"/>
        <s v="Los Angeles, CA - Columbus, OH"/>
        <s v="Las Vegas, NV - Cincinnati, OH"/>
        <s v="Detroit, MI - San Juan, PR"/>
        <s v="Salt Lake City, UT - Tampa, FL"/>
        <s v="San Diego, CA - New York, NY"/>
        <s v="Salt Lake City, UT - Anchorage, AK"/>
        <s v="Salt Lake City, UT - Honolulu, HI"/>
        <s v="Salt Lake City, UT - Fort Lauderdale, FL"/>
        <s v="Anchorage, AK - Salt Lake City, UT"/>
        <s v="Los Angeles, CA - Kona, HI"/>
        <s v="Salt Lake City, UT - Kahului, HI"/>
        <s v="Cincinnati, OH - San Francisco, CA"/>
        <s v="Kona, HI - Los Angeles, CA"/>
        <s v="Fort Lauderdale, FL - Salt Lake City, UT"/>
        <s v="Honolulu, HI - Salt Lake City, UT"/>
        <s v="Hartford, CT - Los Angeles, CA"/>
        <s v="San Francisco, CA - Cincinnati, OH"/>
        <s v="New York, NY - Seattle, WA"/>
        <s v="Los Angeles, CA - Lihue, HI"/>
        <s v="Honolulu, HI - Minneapolis, MN"/>
        <s v="Las Vegas, NV - Orlando, FL"/>
        <s v="Los Angeles, CA - Raleigh/Durham, NC"/>
        <s v="Santa Ana, CA - New York, NY"/>
        <s v="Minneapolis, MN - Fairbanks, AK"/>
        <s v="Raleigh/Durham, NC - Los Angeles, CA"/>
        <s v="Lihue, HI - Los Angeles, CA"/>
        <s v="Las Vegas, NV - Boston, MA"/>
        <s v="San Diego, CA - Birmingham, AL"/>
        <s v="Dallas/Fort Worth, TX - Birmingham, AL"/>
        <s v="Salt Lake City, UT - Huntsville, AL"/>
        <s v="West Palm Beach/Palm Beach, FL - San Juan, PR"/>
        <s v="Portland, OR - New Orleans, LA"/>
        <s v="San Diego, CA - Fort Lauderdale, FL"/>
        <s v="Seattle, WA - Pittsburgh, PA"/>
        <s v="Knoxville, TN - Ocala, FL"/>
        <s v="Birmingham, AL - Fort Lauderdale, FL"/>
        <s v="Nashville, TN - Greensboro/High Point, NC"/>
        <s v="Green Bay, WI - Washington, DC"/>
        <s v="El Paso, TX - Miami, FL"/>
        <s v="Indianapolis, IN - San Diego, CA"/>
        <s v="Greer, SC - Boston, MA"/>
        <s v="San Diego, CA - St. Louis, MO"/>
        <s v="Wilmington, NC - Cleveland, OH"/>
        <s v="Newark, NJ - Toledo, OH"/>
        <s v="Colorado Springs, CO - Indianapolis, IN"/>
        <s v="Green Bay, WI - Indianapolis, IN"/>
        <s v="Minneapolis, MN - East Farmingdale, NY"/>
        <s v="Clarksburg/Fairmont, WV - Tampa, FL"/>
        <s v="Rochester, NY - Nashville, TN"/>
        <s v="Seattle, WA - Huntsville, AL"/>
        <s v="Fort Myers, FL - West Palm Beach/Palm Beach, FL"/>
        <s v="Mobile, AL - Salt Lake City, UT"/>
        <s v="Newark, NJ - Boise, ID"/>
        <s v="Portland, OR - Knoxville, TN"/>
        <s v="New York, NY - Great Falls, MT"/>
        <s v="Fort Lauderdale, FL - Jacksonville, FL"/>
        <s v="Sacramento, CA - Tallahassee, FL"/>
        <s v="Portland, OR - Augusta, GA"/>
        <s v="New York, NY - Baton Rouge, LA"/>
        <s v="Portland, ME - Boston, MA"/>
        <s v="Fort Lauderdale, FL - Augusta, GA"/>
        <s v="Memphis, TN - Sioux Falls, SD"/>
        <s v="Memphis, TN - Grand Forks, ND"/>
        <s v="Portland, OR - Columbus, GA"/>
        <s v="Los Angeles, CA - Syracuse, NY"/>
        <s v="Ontario, CA - Dallas/Fort Worth, TX"/>
        <s v="Hartford, CT - Knoxville, TN"/>
        <s v="Salt Lake City, UT - Pittsburgh, PA"/>
        <s v="Los Angeles, CA - Richmond, VA"/>
        <s v="St. Louis, MO - San Francisco, CA"/>
        <s v="Birmingham, AL - New Orleans, LA"/>
        <s v="Memphis, TN - Rochester, MN"/>
        <s v="Memphis, TN - Harrisburg, PA"/>
        <s v="Charlotte, NC - Toledo, OH"/>
        <s v="Philadelphia, PA - Tallahassee, FL"/>
        <s v="Seattle, WA - Hartford, CT"/>
        <s v="Tucson, AZ - El Paso, TX"/>
        <s v="Albuquerque, NM - Huntsville, AL"/>
        <s v="Hartford, CT - Montgomery, AL"/>
        <s v="San Diego, CA - Nashville, TN"/>
        <s v="Las Vegas, NV - Little Rock, AR"/>
        <s v="Atlanta, GA - Idaho Falls, ID"/>
        <s v="Atlanta, GA - Bozeman, MT"/>
        <s v="Atlanta, GA - Albuquerque, NM"/>
        <s v="Atlanta, GA - Sacramento, CA"/>
        <s v="Atlanta, GA - Hartford, CT"/>
        <s v="Atlanta, GA - Duluth, MN"/>
        <s v="Atlanta, GA - Oakland, CA"/>
        <s v="Oakland, CA - Atlanta, GA"/>
        <s v="Anchorage, AK - Atlanta, GA"/>
        <s v="New Orleans, LA - Las Vegas, NV"/>
        <s v="Ontario, CA - Nashville, TN"/>
        <s v="Nashville, TN - Las Vegas, NV"/>
        <s v="Orlando, FL - Phoenix, AZ"/>
        <s v="Phoenix, AZ - Tampa, FL"/>
        <s v="Las Vegas, NV - Nashville, TN"/>
        <s v="Portland, OR - St. Louis, MO"/>
        <s v="Baltimore, MD - Albuquerque, NM"/>
        <s v="Phoenix, AZ - Columbus, OH"/>
        <s v="Kansas City, MO - San Diego, CA"/>
        <s v="San Antonio, TX - Las Vegas, NV"/>
        <s v="Portland, OR - Albuquerque, NM"/>
        <s v="Las Vegas, NV - Omaha, NE"/>
        <s v="Austin, TX - Baltimore, MD"/>
        <s v="Austin, TX - Las Vegas, NV"/>
        <s v="Baltimore, MD - Denver, CO"/>
        <s v="Seattle, WA - Albuquerque, NM"/>
        <s v="Baltimore, MD - San Antonio, TX"/>
        <s v="Phoenix, AZ - Nashville, TN"/>
        <s v="Albuquerque, NM - Seattle, WA"/>
        <s v="Baltimore, MD - Austin, TX"/>
        <s v="Portland, OR - Kansas City, MO"/>
        <s v="Tampa, FL - Kansas City, MO"/>
        <s v="Fort Lauderdale, FL - St. Louis, MO"/>
        <s v="Austin, TX - San Diego, CA"/>
        <s v="Raleigh/Durham, NC - Denver, CO"/>
        <s v="Albuquerque, NM - Portland, OR"/>
        <s v="Albuquerque, NM - Oakland, CA"/>
        <s v="Tampa, FL - Columbus, OH"/>
        <s v="Tampa, FL - Louisville, KY"/>
        <s v="Albuquerque, NM - Dallas, TX"/>
        <s v="San Diego, CA - Albuquerque, NM"/>
        <s v="Norfolk, VA - Orlando, FL"/>
        <s v="Dallas, TX - Birmingham, AL"/>
        <s v="Midland/Odessa, TX - Las Vegas, NV"/>
        <s v="Columbus, OH - Tampa, FL"/>
        <s v="Chicago, IL - Amarillo, TX"/>
        <s v="Baltimore, MD - Little Rock, AR"/>
        <s v="Las Vegas, NV - Amarillo, TX"/>
        <s v="Charleston, SC - Islip, NY"/>
        <s v="Dallas, TX - Albuquerque, NM"/>
        <s v="Las Vegas, NV - Lubbock, TX"/>
        <s v="Nashville, TN - San Antonio, TX"/>
        <s v="St. Louis, MO - Albuquerque, NM"/>
        <s v="Tampa, FL - Nashville, TN"/>
        <s v="Jackson/Vicksburg, MS - Baltimore, MD"/>
        <s v="Oakland, CA - Albuquerque, NM"/>
        <s v="Nashville, TN - Austin, TX"/>
        <s v="El Paso, TX - Austin, TX"/>
        <s v="Chicago, IL - Jackson/Vicksburg, MS"/>
        <s v="Las Vegas, NV - Midland/Odessa, TX"/>
        <s v="Dallas, TX - Kansas City, MO"/>
        <s v="Baltimore, MD - Norfolk, VA"/>
        <s v="Sacramento, CA - Ontario, CA"/>
        <s v="St. Louis, MO - Louisville, KY"/>
        <s v="Dallas, TX - Midland/Odessa, TX"/>
        <s v="Ontario, CA - Las Vegas, NV"/>
        <s v="Baltimore, MD - Albany, NY"/>
        <s v="Baltimore, MD - Manchester, NH"/>
        <s v="Raleigh/Durham, NC - Nashville, TN"/>
        <s v="Dallas, TX - Little Rock, AR"/>
        <s v="Little Rock, AR - St. Louis, MO"/>
        <s v="Nashville, TN - Raleigh/Durham, NC"/>
        <s v="Las Vegas, NV - Albuquerque, NM"/>
        <s v="Oakland, CA - San Diego, CA"/>
        <s v="Birmingham, AL - Tampa, FL"/>
        <s v="Dallas, TX - Amarillo, TX"/>
        <s v="San Jose, CA - Ontario, CA"/>
        <s v="Tampa, FL - Jacksonville, FL"/>
        <s v="Tampa, FL - West Palm Beach/Palm Beach, FL"/>
        <s v="San Diego, CA - Tucson, AZ"/>
        <s v="Oklahoma City, OK - Kansas City, MO"/>
        <s v="Kansas City, MO - Nashville, TN"/>
        <s v="Sacramento, CA - San Diego, CA"/>
        <s v="Denver, CO - Amarillo, TX"/>
        <s v="Nashville, TN - Kansas City, MO"/>
        <s v="Nashville, TN - Columbus, OH"/>
        <s v="Buffalo, NY - Baltimore, MD"/>
        <s v="Birmingham, AL - Nashville, TN"/>
        <s v="Las Vegas, NV - Tucson, AZ"/>
        <s v="Birmingham, AL - Jacksonville, FL"/>
        <s v="Fort Myers, FL - Orlando, FL"/>
        <s v="Tampa, FL - New Orleans, LA"/>
        <s v="Philadelphia, PA - Omaha, NE"/>
        <s v="Denver, CO - Raleigh/Durham, NC"/>
        <s v="Kansas City, MO - Oakland, CA"/>
        <s v="Philadelphia, PA - Austin, TX"/>
        <s v="Birmingham, AL - Phoenix, AZ"/>
        <s v="Las Vegas, NV - St. Louis, MO"/>
        <s v="Baltimore, MD - Tulsa, OK"/>
        <s v="Kansas City, MO - Tampa, FL"/>
        <s v="Phoenix, AZ - Birmingham, AL"/>
        <s v="Buffalo, NY - Tampa, FL"/>
        <s v="West Palm Beach/Palm Beach, FL - Islip, NY"/>
        <s v="Oklahoma City, OK - Baltimore, MD"/>
        <s v="Tampa, FL - Albany, NY"/>
        <s v="Oakland, CA - Nashville, TN"/>
        <s v="Albuquerque, NM - Orlando, FL"/>
        <s v="Las Vegas, NV - Columbus, OH"/>
        <s v="Phoenix, AZ - Louisville, KY"/>
        <s v="Louisville, KY - Las Vegas, NV"/>
        <s v="Phoenix, AZ - Raleigh/Durham, NC"/>
        <s v="Las Vegas, NV - Louisville, KY"/>
        <s v="Louisville, KY - Phoenix, AZ"/>
        <s v="Chicago, IL - Reno, NV"/>
        <s v="St. Louis, MO - Los Angeles, CA"/>
        <s v="Nashville, TN - Los Angeles, CA"/>
        <s v="Las Vegas, NV - Pittsburgh, PA"/>
        <s v="Birmingham, AL - Las Vegas, NV"/>
        <s v="Chicago, IL - Cheyenne, WY"/>
        <s v="Amarillo, TX - Las Vegas, NV"/>
        <s v="New Orleans, LA - Fort Lauderdale, FL"/>
        <s v="Spokane, WA - Las Vegas, NV"/>
        <s v="Little Rock, AR - Baltimore, MD"/>
        <s v="Kansas City, MO - Albuquerque, NM"/>
        <s v="Jackson/Vicksburg, MS - Chicago, IL"/>
        <s v="El Paso, TX - Ontario, CA"/>
        <s v="Boise, ID - Las Vegas, NV"/>
        <s v="Lubbock, TX - Las Vegas, NV"/>
        <s v="Tampa, FL - Norfolk, VA"/>
        <s v="Orlando, FL - Louisville, KY"/>
        <s v="Tampa, FL - Austin, TX"/>
        <s v="Boise, ID - Oakland, CA"/>
        <s v="Hartford, CT - Nashville, TN"/>
        <s v="Albuquerque, NM - Oklahoma City, OK"/>
        <s v="Las Vegas, NV - Pueblo, CO"/>
        <s v="Louisville, KY - Tampa, FL"/>
        <s v="St. Louis, MO - Columbus, OH"/>
        <s v="Baltimore, MD - Providence, RI"/>
        <s v="Louisville, KY - St. Louis, MO"/>
        <s v="Orlando, FL - Fort Myers, FL"/>
        <s v="Midland/Odessa, TX - Dallas, TX"/>
        <s v="St. Louis, MO - Little Rock, AR"/>
        <s v="Baltimore, MD - Buffalo, NY"/>
        <s v="Louisville, KY - Birmingham, AL"/>
        <s v="Corpus Christi, TX - San Antonio, TX"/>
        <s v="Corpus Christi, TX - Dallas, TX"/>
        <s v="Nashville, TN - Greer, SC"/>
        <s v="Greer, SC - Nashville, TN"/>
        <s v="Birmingham, AL - St. Louis, MO"/>
        <s v="Los Angeles, CA - Amarillo, TX"/>
        <s v="Seattle, WA - Rapid City, SD"/>
        <s v="Indianapolis, IN - Jacksonville, FL"/>
        <s v="Amarillo, TX - Phoenix, AZ"/>
        <s v="Jacksonville, FL - Providence, RI"/>
        <s v="Raleigh/Durham, NC - Jackson/Vicksburg, MS"/>
        <s v="Phoenix, AZ - Corpus Christi, TX"/>
        <s v="Austin, TX - Philadelphia, PA"/>
        <s v="Chicago, IL - Tucson, AZ"/>
        <s v="New Orleans, LA - Cheyenne, WY"/>
        <s v="Las Vegas, NV - Dallas, TX"/>
        <s v="Albuquerque, NM - Spokane, WA"/>
        <s v="Raleigh/Durham, NC - Oklahoma City, OK"/>
        <s v="Orlando, FL - Pueblo, CO"/>
        <s v="Jacksonville, FL - Las Vegas, NV"/>
        <s v="Las Vegas, NV - Jacksonville, FL"/>
        <s v="Buffalo, NY - Phoenix, AZ"/>
        <s v="Chicago, IL - Sacramento, CA"/>
        <s v="Buffalo, NY - Las Vegas, NV"/>
        <s v="Las Vegas, NV - Buffalo, NY"/>
        <s v="Las Vegas, NV - Tampa, FL"/>
        <s v="Tampa, FL - Las Vegas, NV"/>
        <s v="Denver, CO - West Palm Beach/Palm Beach, FL"/>
        <s v="Chicago, IL - Ontario, CA"/>
        <s v="Columbus, OH - Las Vegas, NV"/>
        <s v="Nashville, TN - Seattle, WA"/>
        <s v="Ontario, CA - Chicago, IL"/>
        <s v="Hartford, CT - Denver, CO"/>
        <s v="Phoenix, AZ - Greensboro/High Point, NC"/>
        <s v="Las Vegas, NV - Baltimore, MD"/>
        <s v="Baltimore, MD - Las Vegas, NV"/>
        <s v="Manchester, NH - Las Vegas, NV"/>
        <s v="Las Vegas, NV - Albany, NY"/>
        <s v="Las Vegas, NV - Hartford, CT"/>
        <s v="Manchester, NH - Phoenix, AZ"/>
        <s v="Islip, NY - Las Vegas, NV"/>
        <s v="Las Vegas, NV - Islip, NY"/>
        <s v="Providence, RI - Las Vegas, NV"/>
        <s v="Las Vegas, NV - Raleigh/Durham, NC"/>
        <s v="Las Vegas, NV - Manchester, NH"/>
        <s v="Phoenix, AZ - Manchester, NH"/>
        <s v="Providence, RI - Phoenix, AZ"/>
        <s v="Hartford, CT - Las Vegas, NV"/>
        <s v="Las Vegas, NV - Providence, RI"/>
        <s v="San Diego, CA - Baltimore, MD"/>
        <s v="Phoenix, AZ - Providence, RI"/>
        <s v="Albany, NY - Las Vegas, NV"/>
        <s v="Baltimore, MD - San Diego, CA"/>
        <s v="Midland/Odessa, TX - Lubbock, TX"/>
        <s v="San Antonio, TX - Tulsa, OK"/>
        <s v="Hartford, CT - Islip, NY"/>
        <s v="Albany, NY - Islip, NY"/>
        <s v="Corpus Christi, TX - Austin, TX"/>
        <s v="San Antonio, TX - Midland/Odessa, TX"/>
        <s v="San Jose, CA - Santa Ana, CA"/>
        <s v="Sacramento, CA - Santa Ana, CA"/>
        <s v="Santa Ana, CA - Sacramento, CA"/>
        <s v="Santa Ana, CA - Oakland, CA"/>
        <s v="Ontario, CA - Burbank, CA"/>
        <s v="Alexandria, MN - Minneapolis, MN"/>
        <s v="Phoenix, AZ - Toledo, OH"/>
        <s v="Dallas/Fort Worth, TX - Belleville, IL"/>
        <s v="Norfolk, VA - Rochester, NY"/>
        <s v="Pittsburgh, PA - Anchorage, AK"/>
        <s v="San Juan, PR - Greensboro/High Point, NC"/>
        <s v="Burbank, CA - Mesa, AZ"/>
        <s v="Rochester, NY - Toledo, OH"/>
        <s v="Honolulu, HI - Ontario, CA"/>
        <s v="Cape Yakataga, AK - Yakutat, AK"/>
        <s v="Arctic Village, AK - Fort Yukon, AK"/>
        <s v="Kaltag, AK - Ruby, AK"/>
        <s v="Port Heiden, AK - False Pass, AK"/>
        <s v="Anaktuvuk Pass, AK - Allakaket, AK"/>
        <s v="Larsen Bay, AK - Olga Bay, AK"/>
        <s v="McGrath, AK - Soldotna, AK"/>
        <s v="Tununak, AK - Kipnuk, AK"/>
        <s v="Amook Bay, AK - West Point, AK"/>
        <s v="Chomondely Sound, AK - Craig, AK"/>
        <s v="Noorvik, AK - Nome, AK"/>
        <s v="Marshall, AK - Anvik, AK"/>
        <s v="Lazy Bay, AK - Zachar Bay, AK"/>
        <s v="Kipnuk, AK - Tununak, AK"/>
        <s v="Deadhorse, AK - Umiat, AK"/>
        <s v="Port Heiden, AK - Wildman Creek, AK"/>
        <s v="Aniak, AK - Red Devil, AK"/>
        <s v="McGrath, AK - Palmer, AK"/>
        <s v="Homer, AK - Nanwalek, AK"/>
        <s v="Fairbanks, AK - Anvik, AK"/>
        <s v="Akiak, AK - Kalskag, AK"/>
        <s v="Iliamna, AK - Egegik, AK"/>
        <s v="Angoon, AK - Pack Creek, AK"/>
        <s v="Anchorage, AK - St. Mary's, AK"/>
        <s v="International Seafoods, AK - King Salmon, AK"/>
        <s v="Kitoi Bay, AK - Port Williams, AK"/>
        <s v="Hughes, AK - Koyukuk, AK"/>
        <s v="Stebbins, AK - Elim, AK"/>
        <s v="Olga Bay, AK - Lazy Bay, AK"/>
        <s v="Togiak, AK - Platinum, AK"/>
        <s v="Ganes Creek, AK - Ophir, AK"/>
        <s v="McGrath, AK - Granite Creek Mine, AK"/>
        <s v="Kaltag, AK - Huslia, AK"/>
        <s v="Levelock, AK - South Naknek, AK"/>
        <s v="Tanana, AK - Anvik, AK"/>
        <s v="Chomondely Sound, AK - Chomondely Sound, AK"/>
        <s v="Excursion Inlet, AK - Hoonah, AK"/>
        <s v="Tuntutuliak, AK - Newtok, AK"/>
        <s v="Elim, AK - Galena, AK"/>
        <s v="Port Moller, AK - Cold Bay, AK"/>
        <s v="Nome, AK - Kobuk, AK"/>
        <s v="Sandpoint, AK - Cold Bay, AK"/>
        <s v="Kitoi Bay, AK - Seal Bay, AK"/>
        <s v="Galena, AK - Kiana, AK"/>
        <s v="Chalkyitsik, AK - Arctic Village, AK"/>
        <s v="Larsen Bay, AK - Old Harbor, AK"/>
        <s v="West Point, AK - Amook Bay, AK"/>
        <s v="Granite Point, AK - Tyonek, AK"/>
        <s v="Teller, AK - Kotzebue, AK"/>
        <s v="McGrath, AK - Sleetmute, AK"/>
        <s v="Iliamna, AK - Big Mountain, AK"/>
        <s v="Craig, AK - Waterfall, AK"/>
        <s v="Pilot Point, AK - Port Moller, AK"/>
        <s v="Akiak, AK - Russian Mission, AK"/>
        <s v="Emmonak, AK - Shaktoolik, AK"/>
        <s v="Long Island, AK - Chomondely Sound, AK"/>
        <s v="Wilmington, OH - Anchorage, AK"/>
        <s v="Seattle, WA - Wilmington, OH"/>
        <s v="Anchorage, AK - Cincinnati, OH"/>
        <s v="Atlanta, GA - Anchorage, AK"/>
        <s v="Anchorage, AK - Belleville, IL"/>
        <s v="Cincinnati, OH - Anchorage, AK"/>
        <s v="San Juan, PR - Cincinnati, OH"/>
        <s v="Honolulu, HI - Guam, TT"/>
        <s v="Wilmington, OH - Los Angeles, CA"/>
        <s v="Greensboro/High Point, NC - Wilmington, OH"/>
        <s v="Wilmington, OH - Baltimore, MD"/>
        <s v="Wilmington, OH - Ontario, CA"/>
        <s v="Greensboro/High Point, NC - San Juan, PR"/>
        <s v="Lafayette, LA - Jackson/Vicksburg, MS"/>
        <s v="Wilmington, OH - Rochester, NY"/>
        <s v="Wilmington, OH - Oklahoma City, OK"/>
        <s v="Tulsa, OK - Wilmington, OH"/>
        <s v="El Paso, TX - Cincinnati, OH"/>
        <s v="Phoenix, AZ - Wilmington, OH"/>
        <s v="Newark, NJ - Wilmington, OH"/>
        <s v="Wilmington, OH - Raleigh/Durham, NC"/>
        <s v="Wilmington, OH - Dallas/Fort Worth, TX"/>
        <s v="Wilmington, OH - Miami, FL"/>
        <s v="Harrisburg, PA - Syracuse, NY"/>
        <s v="Detroit, MI - Wilmington, OH"/>
        <s v="Wilmington, OH - Greensboro/High Point, NC"/>
        <s v="Wilmington, OH - Boston, MA"/>
        <s v="Wilmington, OH - Little Rock, AR"/>
        <s v="Philadelphia, PA - Wilmington, OH"/>
        <s v="Wilmington, OH - Chicago, IL"/>
        <s v="Birmingham, AL - Pensacola, FL"/>
        <s v="Wilmington, OH - St. Louis, MO"/>
        <s v="Wilmington, OH - San Francisco, CA"/>
        <s v="Portland, OR - Toledo, OH"/>
        <s v="Washington, DC - Wilmington, OH"/>
        <s v="Los Angeles, CA - Wilmington, OH"/>
        <s v="Rochester, NY - Wilmington, OH"/>
        <s v="Baltimore, MD - Greensboro/High Point, NC"/>
        <s v="Cincinnati, OH - Harlingen/San Benito, TX"/>
        <s v="Ashland, WI - Portland, OR"/>
        <s v="Seattle, WA - Juneau, AK"/>
        <s v="Farmington, NM - Durango, CO"/>
        <s v="Portland, OR - Ashland, OR"/>
        <s v="Portland, OR - Chiloquin, OR"/>
        <s v="Roseburg, OR - Corvallis, OR"/>
        <s v="Phoenix, AZ - Lake Havasu City, AZ"/>
        <s v="Rapid City, SD - Sioux Falls, SD"/>
        <s v="Burlington/Mount Vernon, WA - Seattle, WA"/>
        <s v="Albuquerque, NM - Durango, CO"/>
        <s v="Durango, CO - Gallup, NM"/>
        <s v="Durango, CO - Farmington, NM"/>
        <s v="Spokane, WA - Wenatchee, WA"/>
        <s v="Pasco/Kennewick/Richland, WA - Spokane, WA"/>
        <s v="Yakima, WA - Pasco/Kennewick/Richland, WA"/>
        <s v="Lake Havasu City, AZ - Phoenix, AZ"/>
        <s v="Juneau, AK - Ketchikan, AK"/>
        <s v="Gallup, NM - Farmington, NM"/>
        <s v="Newport, OR - Corvallis, OR"/>
        <s v="Moses Lake, WA - Wenatchee, WA"/>
        <s v="Roseburg, OR - Eugene, OR"/>
        <s v="Santa Barbara, CA - Ontario, CA"/>
        <s v="Portland, OR - Roseburg, OR"/>
        <s v="Roseburg, OR - Medford, OR"/>
        <s v="Omak, WA - Moses Lake, WA"/>
        <s v="Medford, OR - Corvallis, OR"/>
        <s v="Eastsound, WA - Roche Harbor, WA"/>
        <s v="La Grande, OR - Pendleton, OR"/>
        <s v="Wenatchee, WA - Moses Lake, WA"/>
        <s v="Pendleton, OR - Spokane, WA"/>
        <s v="North Bend/Coos Bay, OR - Corvallis, OR"/>
        <s v="Yakima, WA - Spokane, WA"/>
        <s v="Hermiston, OR - La Grande, OR"/>
        <s v="Lewiston, ID - La Grande, OR"/>
        <s v="Casper, WY - Jackson, WY"/>
        <s v="Klamath Falls, OR - Corvallis, OR"/>
        <s v="Farmington, NM - Albuquerque, NM"/>
        <s v="Chiloquin, OR - Klamath Falls, OR"/>
        <s v="Albuquerque, NM - Farmington, NM"/>
        <s v="Sitka, AK - Ketchikan, AK"/>
        <s v="Ketchikan, AK - Sitka, AK"/>
        <s v="Ketchikan, AK - Juneau, AK"/>
        <s v="Moses Lake, WA - Spokane, WA"/>
        <s v="Roseburg, OR - Portland, OR"/>
        <s v="Bozeman, MT - Kalispell, MT"/>
        <s v="Bend/Redmond, OR - Klamath Falls, OR"/>
        <s v="Lewiston, ID - Spokane, WA"/>
        <s v="Moses Lake, WA - Yakima, WA"/>
        <s v="Corvallis, OR - Salem, OR"/>
        <s v="Wenatchee, WA - Spokane, WA"/>
        <s v="Portland, OR - Crescent City, CA"/>
        <s v="Bullhead City, AZ - Lake Havasu City, AZ"/>
        <s v="Bellingham, WA - Bellingham, WA"/>
        <s v="Eureka, CA - Sacramento, CA"/>
        <s v="Roseburg, OR - Roseburg, OR"/>
        <s v="North Bend/Coos Bay, OR - Salem, OR"/>
        <s v="Corvallis, OR - Portland, OR"/>
        <s v="Salem, OR - Portland, OR"/>
        <s v="Rapid City, SD - Omaha, NE"/>
        <s v="Ontario, CA - Santa Barbara, CA"/>
        <s v="Ontario, CA - Bakersfield, CA"/>
        <s v="North Bend/Coos Bay, OR - Newport, OR"/>
        <s v="Phoenix, AZ - Wickenburg, AZ"/>
        <s v="Klamath Falls, OR - Bend/Redmond, OR"/>
        <s v="Sioux Falls, SD - Scottsbluff, NE"/>
        <s v="Spokane, WA - Pendleton, OR"/>
        <s v="Pasco/Kennewick/Richland, WA - Pendleton, OR"/>
        <s v="Pendleton, OR - La Grande, OR"/>
        <s v="Seattle, WA - Hoquiam, WA"/>
        <s v="Needles, CA - Lake Havasu City, AZ"/>
        <s v="Bend/Redmond, OR - Bend/Redmond, OR"/>
        <s v="Yuma, AZ - Marana, AZ"/>
        <s v="North Bend/Coos Bay, OR - Roseburg, OR"/>
        <s v="Medford, OR - Roseburg, OR"/>
        <s v="Great Falls, MT - Kalispell, MT"/>
        <s v="Albuquerque, NM - Gallup, NM"/>
        <s v="Phoenix, AZ - Sedona, AZ"/>
        <s v="Spokane, WA - La Grande, OR"/>
        <s v="Bakersfield, CA - Ontario, CA"/>
        <s v="Burlington/Mount Vernon, WA - Eastsound, WA"/>
        <s v="Sioux Falls, SD - Rapid City, SD"/>
        <s v="Idaho Falls, ID - Idaho Falls, ID"/>
        <s v="Gleneden, OR - Newport, OR"/>
        <s v="Kodiak, AK - Kenai, AK"/>
        <s v="Fort Wayne, IN - Louisville, KY"/>
        <s v="Louisville, KY - Harrisburg, PA"/>
        <s v="Anchorage, AK - Louisville, KY"/>
        <s v="Dallas/Fort Worth, TX - Anchorage, AK"/>
        <s v="St. Louis, MO - Anchorage, AK"/>
        <s v="Manchester, NH - Louisville, KY"/>
        <s v="Anchorage, AK - Ontario, CA"/>
        <s v="Louisville, KY - New Orleans, LA"/>
        <s v="Richmond, VA - Louisville, KY"/>
        <s v="Memphis, TN - Anchorage, AK"/>
        <s v="Buffalo, NY - Syracuse, NY"/>
        <s v="Louisville, KY - Fort Dix, NJ"/>
        <s v="Ontario, CA - Philadelphia, PA"/>
        <s v="Anchorage, AK - Rockford, IL"/>
        <s v="Los Angeles, CA - Ontario, CA"/>
        <s v="Anchorage, AK - Newark, NJ"/>
        <s v="Newark, NJ - Anchorage, AK"/>
        <s v="Anchorage, AK - St. Louis, MO"/>
        <s v="Anchorage, AK - Dallas/Fort Worth, TX"/>
        <s v="San Juan, PR - Louisville, KY"/>
        <s v="Ontario, CA - Honolulu, HI"/>
        <s v="Seattle, WA - Louisville, KY"/>
        <s v="Pittsburgh, PA - Portland, OR"/>
        <s v="Kona, HI - Ontario, CA"/>
        <s v="Dallas/Fort Worth, TX - Rockford, IL"/>
        <s v="Kona, HI - San Diego, CA"/>
        <s v="Spokane, WA - Des Moines, IA"/>
        <s v="Rockford, IL - Seattle, WA"/>
        <s v="Columbia, SC - Louisville, KY"/>
        <s v="Ontario, CA - Des Moines, IA"/>
        <s v="Long Beach, CA - Louisville, KY"/>
        <s v="Ontario, CA - Columbia, SC"/>
        <s v="Rockford, IL - Oakland, CA"/>
        <s v="Oakland, CA - Philadelphia, PA"/>
        <s v="Ontario, CA - Rockford, IL"/>
        <s v="Newark, NJ - Rockford, IL"/>
        <s v="Portland, OR - Dallas/Fort Worth, TX"/>
        <s v="Sacramento, CA - Louisville, KY"/>
        <s v="Spokane, WA - Louisville, KY"/>
        <s v="Rockford, IL - Portland, OR"/>
        <s v="Seattle, WA - Rockford, IL"/>
        <s v="San Jose, CA - Louisville, KY"/>
        <s v="Reno, NV - Louisville, KY"/>
        <s v="Miami, FL - Columbia, SC"/>
        <s v="Dallas/Fort Worth, TX - San Jose, CA"/>
        <s v="Des Moines, IA - Ontario, CA"/>
        <s v="Rockford, IL - Peoria, IL"/>
        <s v="Columbia, SC - Ontario, CA"/>
        <s v="Louisville, KY - Ontario, CA"/>
        <s v="Anchorage, AK - Indianapolis, IN"/>
        <s v="Portland, OR - Des Moines, IA"/>
        <s v="Louisville, KY - Rockford, IL"/>
        <s v="San Diego, CA - Louisville, KY"/>
        <s v="Oakland, CA - Columbia, SC"/>
        <s v="Des Moines, IA - Louisville, KY"/>
        <s v="Louisville, KY - San Jose, CA"/>
        <s v="Jacksonville, FL - Louisville, KY"/>
        <s v="Louisville, KY - Boise, ID"/>
        <s v="San Antonio, TX - Louisville, KY"/>
        <s v="Louisville, KY - Lansing, MI"/>
        <s v="Austin, TX - Louisville, KY"/>
        <s v="Louisville, KY - Austin, TX"/>
        <s v="Ontario, CA - Minneapolis, MN"/>
        <s v="Roanoke, VA - Greensboro/High Point, NC"/>
        <s v="Rockford, IL - Los Angeles, CA"/>
        <s v="Miami, FL - Greer, SC"/>
        <s v="Manchester, NH - Des Moines, IA"/>
        <s v="Louisville, KY - Sacramento, CA"/>
        <s v="Little Rock, AR - Louisville, KY"/>
        <s v="Louisville, KY - Albany, GA"/>
        <s v="Spokane, WA - Dallas/Fort Worth, TX"/>
        <s v="Louisville, KY - Sioux Falls, SD"/>
        <s v="Peoria, IL - Louisville, KY"/>
        <s v="Des Moines, IA - Pittsburgh, PA"/>
        <s v="Ontario, CA - Louisville, KY"/>
        <s v="Rockford, IL - Louisville, KY"/>
        <s v="Oklahoma City, OK - Louisville, KY"/>
        <s v="New York, NY - Rockford, IL"/>
        <s v="St. Petersburg, FL - Jacksonville, FL"/>
        <s v="Sioux Falls, SD - Louisville, KY"/>
        <s v="Louisville, KY - Des Moines, IA"/>
        <s v="Albany, GA - Mobile, AL"/>
        <s v="Dallas/Fort Worth, TX - Nashville, TN"/>
        <s v="Mobile, AL - Albany, GA"/>
        <s v="Sacramento, CA - Milwaukee, WI"/>
        <s v="Louisville, KY - Roanoke, VA"/>
        <s v="Philadelphia, PA - Ontario, CA"/>
        <s v="San Juan, PR - St. Petersburg, FL"/>
        <s v="Rockford, IL - Burbank, CA"/>
        <s v="Mobile, AL - Louisville, KY"/>
        <s v="Albuquerque, NM - Louisville, KY"/>
        <s v="Louisville, KY - Buffalo, NY"/>
        <s v="Birmingham, AL - Mobile, AL"/>
        <s v="Jacksonville, FL - Albany, GA"/>
        <s v="Louisville, KY - Tulsa, OK"/>
        <s v="El Paso, TX - Louisville, KY"/>
        <s v="Peoria, IL - Rockford, IL"/>
        <s v="Louisville, KY - Shreveport, LA"/>
        <s v="Louisville, KY - Peoria, IL"/>
        <s v="Louisville, KY - Long Beach, CA"/>
        <s v="Louisville, KY - Portland, OR"/>
        <s v="Columbus, OH - Rockford, IL"/>
        <s v="Ontario, CA - Albuquerque, NM"/>
        <s v="Oakland, CA - Rockford, IL"/>
        <s v="Buffalo, NY - Louisville, KY"/>
        <s v="Milwaukee, WI - Rockford, IL"/>
        <s v="Portland, OR - Louisville, KY"/>
        <s v="Shreveport, LA - Louisville, KY"/>
        <s v="Louisville, KY - Greensboro/High Point, NC"/>
        <s v="Boise, ID - Louisville, KY"/>
        <s v="Columbia, SC - Jacksonville, FL"/>
        <s v="Boise, ID - St. Louis, MO"/>
        <s v="Burbank, CA - Des Moines, IA"/>
        <s v="Rockford, IL - Denver, CO"/>
        <s v="St. Louis, MO - Portland, OR"/>
        <s v="Albany, GA - Louisville, KY"/>
        <s v="Dallas/Fort Worth, TX - Austin, TX"/>
        <s v="Oakland, CA - Des Moines, IA"/>
        <s v="Syracuse, NY - Buffalo, NY"/>
        <s v="Columbia, SC - San Jose, CA"/>
        <s v="Wichita, KS - Louisville, KY"/>
        <s v="Lansing, MI - Louisville, KY"/>
        <s v="Louisville, KY - Columbia, SC"/>
        <s v="Newark, NJ - Dallas/Fort Worth, TX"/>
        <s v="West Palm Beach/Palm Beach, FL - Louisville, KY"/>
        <s v="Little Rock, AR - El Paso, TX"/>
        <s v="Rockford, IL - Atlanta, GA"/>
        <s v="Louisville, KY - Mobile, AL"/>
        <s v="Columbia, SC - Greer, SC"/>
        <s v="Rockford, IL - Houston, TX"/>
        <s v="Rockford, IL - Sacramento, CA"/>
        <s v="Louisville, KY - Spokane, WA"/>
        <s v="Omaha, NE - San Jose, CA"/>
        <s v="Dallas/Fort Worth, TX - Ontario, CA"/>
        <s v="Louisville, KY - Reno, NV"/>
        <s v="Tucson, AZ - Louisville, KY"/>
        <s v="Lansing, MI - San Antonio, TX"/>
        <s v="Louisville, KY - Santa Ana, CA"/>
        <s v="Fresno, CA - Louisville, KY"/>
        <s v="Oakland, CA - Louisville, KY"/>
        <s v="Louisville, KY - Salt Lake City, UT"/>
        <s v="Long Beach, CA - Rockford, IL"/>
        <s v="Tulsa, OK - Ontario, CA"/>
        <s v="Harlingen/San Benito, TX - Louisville, KY"/>
        <s v="Rockford, IL - San Antonio, TX"/>
        <s v="Louisville, KY - Fresno, CA"/>
        <s v="Louisville, KY - Laredo, TX"/>
        <s v="Santa Ana, CA - Louisville, KY"/>
        <s v="Columbia, SC - Sacramento, CA"/>
        <s v="Cedar Rapids/Iowa City, IA - Boise, ID"/>
        <s v="Laredo, TX - Louisville, KY"/>
        <s v="Des Moines, IA - Spokane, WA"/>
        <s v="Kansas City, MO - Ontario, CA"/>
        <s v="Seattle, WA - Des Moines, IA"/>
        <s v="Des Moines, IA - Hartford, CT"/>
        <s v="Omaha, NE - Reno, NV"/>
        <s v="San Antonio, TX - Rockford, IL"/>
        <s v="Columbia, SC - Los Angeles, CA"/>
        <s v="Des Moines, IA - Oakland, CA"/>
        <s v="Sacramento, CA - Cleveland, OH"/>
        <s v="Louisville, KY - West Palm Beach/Palm Beach, FL"/>
        <s v="Louisville, KY - Newburgh/Poughkeepsie, NY"/>
        <s v="Columbia, SC - West Palm Beach/Palm Beach, FL"/>
        <s v="St. Petersburg, FL - Philadelphia, PA"/>
        <s v="Newburgh/Poughkeepsie, NY - Louisville, KY"/>
        <s v="Louisville, KY - Lafayette, LA"/>
        <s v="Hartford, CT - Louisville, KY"/>
        <s v="Omaha, NE - Louisville, KY"/>
        <s v="Knoxville, TN - Fort Myers, FL"/>
        <s v="Lafayette, LA - Louisville, KY"/>
        <s v="St. Petersburg, FL - Louisville, KY"/>
        <s v="Harrisburg, PA - Rockford, IL"/>
        <s v="Fort Myers, FL - Louisville, KY"/>
        <s v="Louisville, KY - Oklahoma City, OK"/>
        <s v="Louisville, KY - San Antonio, TX"/>
        <s v="St. Petersburg, FL - Charlotte, NC"/>
        <s v="Harlingen/San Benito, TX - Little Rock, AR"/>
        <s v="Memphis, TN - Harlingen/San Benito, TX"/>
        <s v="Norfolk, VA - Louisville, KY"/>
        <s v="Louisville, KY - Norfolk, VA"/>
        <s v="Spokane, WA - Ontario, CA"/>
        <s v="Philadelphia, PA - St. Petersburg, FL"/>
        <s v="Albany, NY - Louisville, KY"/>
        <s v="New Orleans, LA - Knoxville, TN"/>
        <s v="Houston, TX - Rockford, IL"/>
        <s v="Louisville, KY - St. Petersburg, FL"/>
        <s v="Louisville, KY - Albany, NY"/>
        <s v="New Orleans, LA - Huntsville, AL"/>
        <s v="West Palm Beach/Palm Beach, FL - Fort Myers, FL"/>
        <s v="Ontario, CA - Fresno, CA"/>
        <s v="St. Petersburg, FL - Columbia, SC"/>
        <s v="Albany, GA - St. Petersburg, FL"/>
        <s v="Columbia, SC - Albany, GA"/>
        <s v="Springfield, MO - Louisville, KY"/>
        <s v="Shreveport, LA - Little Rock, AR"/>
        <s v="Albany, GA - Orlando, FL"/>
        <s v="Jacksonville, FL - Huntsville, AL"/>
        <s v="Memphis, TN - Rockford, IL"/>
        <s v="Albany, GA - New Orleans, LA"/>
        <s v="Providence, RI - Albany, NY"/>
        <s v="Pittsburgh, PA - Rockford, IL"/>
        <s v="Columbia, SC - Greensboro/High Point, NC"/>
        <s v="Rockford, IL - Cleveland, OH"/>
        <s v="St. Petersburg, FL - New Orleans, LA"/>
        <s v="Des Moines, IA - Peoria, IL"/>
        <s v="Jackson/Vicksburg, MS - Louisville, KY"/>
        <s v="Louisville, KY - Columbus, OH"/>
        <s v="Louisville, KY - Cedar Rapids/Iowa City, IA"/>
        <s v="Oklahoma City, OK - Little Rock, AR"/>
        <s v="Rockford, IL - Minneapolis, MN"/>
        <s v="New Orleans, LA - Mobile, AL"/>
        <s v="Louisville, KY - Kansas City, MO"/>
        <s v="St. Louis, MO - Rockford, IL"/>
        <s v="Hartford, CT - Manchester, NH"/>
        <s v="Rockford, IL - Des Moines, IA"/>
        <s v="Newburgh/Poughkeepsie, NY - Albany, NY"/>
        <s v="Albany, NY - Providence, RI"/>
        <s v="Fort Myers, FL - Albany, GA"/>
        <s v="Louisville, KY - Jackson/Vicksburg, MS"/>
        <s v="Laredo, TX - Austin, TX"/>
        <s v="Louisville, KY - Springfield, MO"/>
        <s v="Sioux Falls, SD - Omaha, NE"/>
        <s v="New York, NY - Anchorage, AK"/>
        <s v="Everett, WA - Anchorage, AK"/>
        <s v="Anchorage, AK - New York, NY"/>
        <s v="Fairbanks, AK - Los Angeles, CA"/>
        <s v="Everett, WA - Wichita, KS"/>
        <s v="Wichita, KS - Everett, WA"/>
        <s v="Anchorage, AK - Huntsville, AL"/>
        <s v="Anchorage, AK - Everett, WA"/>
        <s v="Charleston, SC - Everett, WA"/>
        <s v="Anchorage, AK - Memphis, TN"/>
        <s v="Belleville, IL - Miami, FL"/>
        <s v="St. Louis, MO - Toledo, OH"/>
        <s v="Pago Pago, TT - Honolulu, HI"/>
        <s v="Honolulu, HI - Pago Pago, TT"/>
        <s v="West Palm Beach/Palm Beach, FL - Lexington, KY"/>
        <s v="Rockford, IL - Toledo, OH"/>
        <s v="Anchorage, AK - Columbus, OH"/>
        <s v="Wilmington, OH - New York, NY"/>
        <s v="Chicago, IL - Wilmington, OH"/>
        <s v="Laredo, TX - Montgomery, AL"/>
        <s v="Detroit, MI - Arlington, TX"/>
        <s v="Grand Rapids, MI - Kansas City, MO"/>
        <s v="Nogales, AZ - Kansas City, MO"/>
        <s v="New York, NY - Wilmington, OH"/>
        <s v="Brownsville, TX - Hickory, NC"/>
        <s v="El Paso, TX - Kansas City, MO"/>
        <s v="Laredo, TX - Battle Creek, MI"/>
        <s v="Miami, FL - Detroit, MI"/>
        <s v="Birmingham, AL - Laredo, TX"/>
        <s v="Greenville, SC - Shreveport, LA"/>
        <s v="Nogales, AZ - Salina, KS"/>
        <s v="Laredo, TX - Kansas City, MO"/>
        <s v="Laredo, TX - Moline, IL"/>
        <s v="Lawrenceville, IL - Detroit, MI"/>
        <s v="Youngstown/Warren, OH - Laredo, TX"/>
        <s v="Greer, SC - Waterloo, IA"/>
        <s v="Laredo, TX - Memphis, TN"/>
        <s v="Bowling Green, KY - Flint, MI"/>
        <s v="Laredo, TX - Toledo, OH"/>
        <s v="Laredo, TX - Fort Wayne, IN"/>
        <s v="Greensboro/High Point, NC - Pontiac, MI"/>
        <s v="Toledo, OH - Gary, IN"/>
        <s v="Huntsville, AL - Pontiac, MI"/>
        <s v="Hickory, NC - Detroit, MI"/>
        <s v="Lansing, MI - Maxton, NC"/>
        <s v="Toledo, OH - Dallas/Fort Worth, TX"/>
        <s v="Laredo, TX - Columbia, TN"/>
        <s v="Laredo, TX - Pontiac, MI"/>
        <s v="Talladega, AL - Greer, SC"/>
        <s v="El Paso, TX - Greer, SC"/>
        <s v="Laredo, TX - Lansing, MI"/>
        <s v="Laredo, TX - Columbus, OH"/>
        <s v="Smyrna, TN - Shreveport, LA"/>
        <s v="Nashville, TN - Toledo, OH"/>
        <s v="Laredo, TX - Greer, SC"/>
        <s v="Little Rock, AR - Toledo, OH"/>
        <s v="Laredo, TX - Shreveport, LA"/>
        <s v="Holland, MI - Columbus, GA"/>
        <s v="Columbus, IN - Rockford, IL"/>
        <s v="Toledo, OH - St. Louis, MO"/>
        <s v="Raleigh/Durham, NC - Toledo, OH"/>
        <s v="Denver, CO - Toledo, OH"/>
        <s v="Ontario, CA - Lexington, KY"/>
        <s v="Grand Rapids, MI - Wilmington, OH"/>
        <s v="Toledo, OH - Rochester, NY"/>
        <s v="El Paso, TX - Fort Wayne, IN"/>
        <s v="Kansas City, MO - Toledo, OH"/>
        <s v="Baltimore, MD - Wilmington, OH"/>
        <s v="Lexington, KY - East Farmingdale, NY"/>
        <s v="Dallas, TX - Lexington, KY"/>
        <s v="Toledo, OH - Nashville, TN"/>
        <s v="Wilmington, OH - Memphis, TN"/>
        <s v="Toledo, OH - Atlanta, GA"/>
        <s v="Toledo, OH - Memphis, TN"/>
        <s v="Memphis, TN - Toledo, OH"/>
        <s v="Dallas, TX - Ontario, CA"/>
        <s v="Denver, CO - Wilmington, OH"/>
        <s v="Wilmington, OH - Hartford, CT"/>
        <s v="Ontario, CA - Oklahoma City, OK"/>
        <s v="Toledo, OH - Phoenix, AZ"/>
        <s v="Wilmington, OH - Toledo, OH"/>
        <s v="Ocala, FL - Dallas, TX"/>
        <s v="Islip, NY - Louisville, KY"/>
        <s v="Lexington, KY - Baltimore, MD"/>
        <s v="Louisville, KY - Ocala, FL"/>
        <s v="Louisville, KY - Islip, NY"/>
        <s v="Cincinnati, OH - Laredo, TX"/>
        <s v="Grand Rapids, MI - Laredo, TX"/>
        <s v="Lexington, KY - Ontario, CA"/>
        <s v="Lexington, KY - West Palm Beach/Palm Beach, FL"/>
        <s v="Lexington, KY - Ocala, FL"/>
        <s v="Lexington, KY - Albany, NY"/>
        <s v="Seattle, WA - Toledo, OH"/>
        <s v="Toledo, OH - Houston, TX"/>
        <s v="San Jose, CA - Rockford, IL"/>
        <s v="Los Angeles, CA - Toledo, OH"/>
        <s v="Chicago, IL - Honolulu, HI"/>
        <s v="Honolulu, HI - Fairfield, CA"/>
        <s v="Toledo, OH - Philadelphia, PA"/>
        <s v="Toledo, OH - Los Angeles, CA"/>
        <s v="Toledo, OH - Portland, OR"/>
        <s v="Dallas/Fort Worth, TX - Honolulu, HI"/>
        <s v="Houston, TX - Toledo, OH"/>
        <s v="Toledo, OH - Honolulu, HI"/>
        <s v="Dallas/Fort Worth, TX - Toledo, OH"/>
        <s v="Toledo, OH - Seattle, WA"/>
        <s v="Wilmington, OH - Denver, CO"/>
        <s v="Fairfield, CA - Honolulu, HI"/>
        <s v="Toledo, OH - San Jose, CA"/>
        <s v="Anchorage, AK - Charleston, SC"/>
        <s v="Newark, NJ - Fairbanks, AK"/>
        <s v="Huntsville, AL - Los Angeles, CA"/>
        <s v="San Jose, CA - Toledo, OH"/>
        <s v="Anchorage, AK - Toledo, OH"/>
        <s v="New York, NY - Huntsville, AL"/>
        <s v="Columbus, OH - Seattle, WA"/>
        <s v="Petersburg, AK - Anchorage, AK"/>
        <s v="Bethel, AK - Unalaska, AK"/>
        <s v="Anchorage, AK - Tin City, AK"/>
        <s v="King Salmon, AK - Ugashik, AK"/>
        <s v="Petersburg, AK - Hoonah, AK"/>
        <s v="Togiak, AK - Anchorage, AK"/>
        <s v="Cordova, AK - Anchorage, AK"/>
        <s v="Ugashik, AK - Anchorage, AK"/>
        <s v="Anchorage, AK - Port Alsworth, AK"/>
        <s v="Koliganek, AK - Anchorage, AK"/>
        <s v="Anchorage, AK - Donlin Creek Mine, AK"/>
        <s v="Anchorage, AK - Sleetmute, AK"/>
        <s v="Kwethluk, AK - Kwigillingok, AK"/>
        <s v="McGrath, AK - Telida, AK"/>
        <s v="Unalaska, AK - Ugashik, AK"/>
        <s v="Anchorage, AK - Napakiak, AK"/>
        <s v="St. Paul, AK - St. George Island, AK"/>
        <s v="Petersburg, AK - Sitka, AK"/>
        <s v="Wrangell, AK - Petersburg, AK"/>
        <s v="Anchorage, AK - Kasigluk, AK"/>
        <s v="Anchorage, AK - Yakutat, AK"/>
        <s v="Deadfall, AK - Kotzebue, AK"/>
        <s v="Fairbanks, AK - Kotzebue, AK"/>
        <s v="Anchorage, AK - Middleton Island, AK"/>
        <s v="Alpine, AK - Deadhorse, AK"/>
        <s v="Bethel, AK - Nyac, AK"/>
        <s v="Tatalina, AK - Anchorage, AK"/>
        <s v="Point Lay, AK - Deadfall, AK"/>
        <s v="Kotzebue, AK - Deadfall, AK"/>
        <s v="Anchorage, AK - Buckland, AK"/>
        <s v="Kalskag, AK - Kipnuk, AK"/>
        <s v="Anchorage, AK - Kalskag, AK"/>
        <s v="Cordova, AK - Juneau, AK"/>
        <s v="Aniak, AK - Mountaintop Mine, AK"/>
        <s v="Akulik, AK - Deadfall, AK"/>
        <s v="Anchorage, AK - Togiak, AK"/>
        <s v="Kotzebue, AK - Lik, AK"/>
        <s v="Bethel, AK - Kodiak, AK"/>
        <s v="Juneau, AK - Cordova, AK"/>
        <s v="Tulsa, OK - Everett, WA"/>
        <s v="Honolulu, HI - Chicago, IL"/>
        <s v="Honolulu, HI - Reno, NV"/>
        <s v="Huntsville, AL - Laredo, TX"/>
        <s v="Raleigh/Durham, NC - Laredo, TX"/>
        <s v="El Paso, TX - Montgomery, AL"/>
        <s v="Camp Springs, MD - New York, NY"/>
        <s v="Belleville, IL - West Palm Beach/Palm Beach, FL"/>
        <s v="Guam, TT - Honolulu, HI"/>
        <s v="Mena, AR - Toledo, OH"/>
        <s v="Rome, NY - Anchorage, AK"/>
        <s v="New York, NY - Honolulu, HI"/>
        <s v="Alamogordo, NM - Bangor, ME"/>
        <s v="Honolulu, HI - Alamogordo, NM"/>
        <s v="Wichita, KS - Charleston, SC"/>
        <s v="Laredo, TX - Cedar Rapids/Iowa City, IA"/>
        <s v="Laredo, TX - Springfield, MO"/>
        <s v="Omaha, NE - Richmond, VA"/>
        <s v="El Paso, TX - Tulsa, OK"/>
        <s v="Long Beach, CA - Richmond, VA"/>
        <s v="Longview, TX - Phoenix, AZ"/>
        <s v="New Orleans, LA - Lexington, KY"/>
        <s v="Ontario, CA - Ocala, FL"/>
        <s v="Orlando, FL - Toledo, OH"/>
        <s v="Aguadilla, PR - Homestead, FL"/>
        <s v="Flint, MI - Arlington, TX"/>
        <s v="Wilmington, OH - San Juan, PR"/>
        <s v="Ontario, CA - El Paso, TX"/>
        <s v="Tacoma, WA - Indianapolis, IN"/>
        <s v="Detroit, MI - Salina, KS"/>
        <s v="Salina, KS - Salt Lake City, UT"/>
        <s v="El Paso, TX - Arlington, TX"/>
        <s v="Shreveport, LA - Detroit, MI"/>
        <s v="Macon, GA - Amarillo, TX"/>
        <s v="Grenada, MS - Pontiac, MI"/>
        <s v="Mobile, AL - Laredo, TX"/>
        <s v="Atlanta, GA - Wilmington, OH"/>
        <s v="Laredo, TX - Buffalo, NY"/>
        <s v="Houston, TX - Bangor, ME"/>
        <s v="Harlingen/San Benito, TX - Detroit, MI"/>
        <s v="Louisville, KY - Pueblo, CO"/>
        <s v="Memphis, TN - Hagerstown, MD"/>
        <s v="Jackson, TN - Detroit, MI"/>
        <s v="Brownsville, TX - Rockford, IL"/>
        <s v="Long Beach, CA - Montgomery, AL"/>
        <s v="Montgomery, AL - Rockford, IL"/>
        <s v="Grenada, MS - Kokomo/Logansport/Peru, IN"/>
        <s v="Laredo, TX - Wilmington, DE"/>
        <s v="Augusta, GA - Shreveport, LA"/>
        <s v="San Francisco, CA - Huntsville, AL"/>
        <s v="Ontario, CA - New Orleans, LA"/>
        <s v="Evansville, IN - Dallas, TX"/>
        <s v="Cincinnati, OH - Mission/McAllen/Edinburg, TX"/>
        <s v="Toledo, OH - Orlando, FL"/>
        <s v="South Bend, IN - Pontiac, MI"/>
        <s v="Louisville, KY - East Farmingdale, NY"/>
        <s v="Fairbanks, AK - Newark, NJ"/>
        <s v="West Palm Beach/Palm Beach, FL - Dallas, TX"/>
        <s v="Long Beach, CA - Detroit, MI"/>
        <s v="Nashville, TN - Laredo, TX"/>
        <s v="Jackson, TN - Pontiac, MI"/>
        <s v="El Paso, TX - Oakland, CA"/>
        <s v="Del Rio, TX - Tulsa, OK"/>
        <s v="Orlando, FL - Wilmington, OH"/>
        <s v="El Paso, TX - Memphis, TN"/>
        <s v="Brownsville, TX - Flint, MI"/>
        <s v="El Paso, TX - Lansing, MI"/>
        <s v="Laredo, TX - Arlington, TX"/>
        <s v="Amarillo, TX - Oakland, CA"/>
        <s v="Louisville, KY - Dallas, TX"/>
        <s v="Mission/McAllen/Edinburg, TX - Lexington, KY"/>
        <s v="Williamsport, PA - Lexington, KY"/>
        <s v="Lafayette, LA - Boston, MA"/>
        <s v="Laredo, TX - Evansville, IN"/>
        <s v="Laredo, TX - Little Rock, AR"/>
        <s v="Laredo, TX - Indianapolis, IN"/>
        <s v="Winchester, VA - Buffalo, NY"/>
        <s v="Greer, SC - Chicago/Romeoville, IL"/>
        <s v="Hot Springs, AR - Lexington, KY"/>
        <s v="Laredo, TX - Gary, IN"/>
        <s v="Fairfield, CA - Anchorage, AK"/>
        <s v="Eau Claire, WI - Huntsville, AL"/>
        <s v="Brownsville, TX - Nashville, TN"/>
        <s v="Pontiac, MI - Oklahoma City, OK"/>
        <s v="Richmond, VA - Portland, ME"/>
        <s v="Arlington, TX - Arlington, TX"/>
        <s v="Reading, PA - Memphis, TN"/>
        <s v="Hickory, NC - Shreveport, LA"/>
        <s v="Cedar Rapids/Iowa City, IA - El Paso, TX"/>
        <s v="Bedford, MA - Greenville, SC"/>
        <s v="Bloomington/Normal, IL - Minneapolis/St. Paul, MN"/>
        <s v="Charleston, SC - Phoenix, AZ"/>
        <s v="El Paso, TX - Salina, KS"/>
        <s v="El Paso, TX - Toledo, OH"/>
        <s v="Laredo, TX - Kenosha, WI"/>
        <s v="Norfolk, VA - Shreveport, LA"/>
        <s v="Laredo, TX - Jackson, MS"/>
        <s v="El Paso, TX - Charleston, SC"/>
        <s v="Buffalo, NY - Texarkana, AR"/>
        <s v="Laredo, TX - Dayton, OH"/>
        <s v="Dublin, VA - Rockford, IL"/>
        <s v="Brownsville, TX - Gaylord, MI"/>
        <s v="Muncie/Anderson/Newcastle, IN - Toledo, OH"/>
        <s v="Hartford, CT - Bangor, ME"/>
        <s v="South Bend, IN - Winchester, TN"/>
        <s v="Memphis, TN - Hartford, CT"/>
        <s v="Nashville, TN - Gaylord, MI"/>
        <s v="Greensboro/High Point, NC - Louisville, KY"/>
        <s v="Laredo, TX - Milwaukee, WI"/>
        <s v="Brownsville, TX - Detroit, MI"/>
        <s v="Little Rock, AR - Lake Charles, LA"/>
        <s v="Shreveport, LA - Gaylord, MI"/>
        <s v="Houston, TX - Casper, WY"/>
        <s v="New Orleans, LA - Ontario, CA"/>
        <s v="Richmond, VA - Dallas, TX"/>
        <s v="Toledo, OH - San Diego, CA"/>
        <s v="Knoxville, TN - Laredo, TX"/>
        <s v="Decatur, AL - Laredo, TX"/>
        <s v="Laredo, TX - Wichita, KS"/>
        <s v="Hopkinsville, KY - Toledo, OH"/>
        <s v="Laredo, TX - Hickory, NC"/>
        <s v="Greenville, SC - Little Rock, AR"/>
        <s v="Laredo, TX - Rocky Mount, NC"/>
        <s v="Albuquerque, NM - Toledo, OH"/>
        <s v="New Orleans, LA - Anchorage, AK"/>
        <s v="Laredo, TX - Newark, NJ"/>
        <s v="New Orleans, LA - Laredo, TX"/>
        <s v="El Paso, TX - Gary, IN"/>
        <s v="Fort Wayne, IN - Laredo, TX"/>
        <s v="Mission/McAllen/Edinburg, TX - Fort Wayne, IN"/>
        <s v="Laredo, TX - Rockford, IL"/>
        <s v="Auburn, IN - Greer, SC"/>
        <s v="Alpena, MI - Gary, IN"/>
        <s v="Lexington, KY - Dallas, TX"/>
        <s v="El Paso, TX - LaGrange, GA"/>
        <s v="Columbus, IN - Kalamazoo, MI"/>
        <s v="Marinette, MI - Chattanooga, TN"/>
        <s v="Greer, SC - Peoria, IL"/>
        <s v="Richmond, VA - Oklahoma City, OK"/>
        <s v="Decatur, AL - Shreveport, LA"/>
        <s v="Beloit/Janesville, WI - Detroit, MI"/>
        <s v="Salina, KS - Grand Rapids, MI"/>
        <s v="Del Rio, TX - Detroit, MI"/>
        <s v="Little Rock, AR - Dayton, OH"/>
        <s v="Del Rio, TX - Toledo, OH"/>
        <s v="Arlington, TX - El Paso, TX"/>
        <s v="Pontiac, MI - De Kalb, IL"/>
        <s v="Laredo, TX - Flint, MI"/>
        <s v="Salina, KS - Buffalo, NY"/>
        <s v="Laredo, TX - Harrisburg, PA"/>
        <s v="Richmond, VA - Salina, KS"/>
        <s v="Houston, TX - Conroe, TX"/>
        <s v="Greenville, SC - Springfield, IL"/>
        <s v="Goshen, IN - Birmingham, AL"/>
        <s v="Cape Girardeau, MO - Arlington, TX"/>
        <s v="Grand Rapids, MI - El Paso, TX"/>
        <s v="Charlotte Amalie, VI - Dayton, OH"/>
        <s v="Laredo, TX - Greenville, SC"/>
        <s v="Fayetteville, NC - Dallas, TX"/>
        <s v="Fort Wayne, IN - Dallas, TX"/>
        <s v="Lexington, KY - Kansas City, MO"/>
        <s v="Bristol/Johnson City/Kingsport, TN - Gary, IN"/>
        <s v="Fort Wayne, IN - Kansas City, MO"/>
        <s v="Fort Smith, AR - Detroit, MI"/>
        <s v="Huntsville, AL - Anchorage, AK"/>
        <s v="Indianapolis, IN - Dallas/Fort Worth, TX"/>
        <s v="Waukegan, IL - Trenton, NJ"/>
        <s v="Brownsville, TX - Louisville, KY"/>
        <s v="Salina, KS - Las Vegas, NV"/>
        <s v="Montgomery, AL - Detroit, MI"/>
        <s v="Roanoke, VA - Brownsville, TX"/>
        <s v="Little Rock, AR - Lexington, KY"/>
        <s v="El Paso, TX - Rockford, IL"/>
        <s v="Pontiac, MI - Chattanooga, TN"/>
        <s v="Shreveport, LA - Erie, PA"/>
        <s v="Mission/McAllen/Edinburg, TX - Shreveport, LA"/>
        <s v="Tulsa, OK - Laredo, TX"/>
        <s v="Shreveport, LA - El Paso, TX"/>
        <s v="Anderson, SC - Louisville, KY"/>
        <s v="Little Rock, AR - Pontiac, MI"/>
        <s v="Albany, NY - Lexington, KY"/>
        <s v="Del Rio, TX - Shreveport, LA"/>
        <s v="Nashville, TN - El Paso, TX"/>
        <s v="Little Rock, AR - Fort Wayne, IN"/>
        <s v="East Farmingdale, NY - Ocala, FL"/>
        <s v="Nogales, AZ - Toledo, OH"/>
        <s v="Laredo, TX - Lawrenceville, IL"/>
        <s v="Pittsburgh, PA - Salina, KS"/>
        <s v="Laredo, TX - Sheboygan, WI"/>
        <s v="Ontario, CA - Pontiac, MI"/>
        <s v="Bangor, ME - Dallas/Fort Worth, TX"/>
        <s v="Martinsburg, WV - Miami, FL"/>
        <s v="Toledo, OH - Ontario, CA"/>
        <s v="Miami, FL - Rocky Mount, NC"/>
        <s v="Toledo, OH - Louisville, KY"/>
        <s v="El Paso, TX - Tuscaloosa, AL"/>
        <s v="Los Angeles, CA - Charleston, SC"/>
        <s v="Erie, PA - Tulsa, OK"/>
        <s v="Greenville, SC - El Paso, TX"/>
        <s v="Fairbanks, AK - Chicago, IL"/>
        <s v="Brownsville, TX - Toledo, OH"/>
        <s v="Greenville, SC - Pontiac, MI"/>
        <s v="Florence, SC - Louisville, KY"/>
        <s v="Los Angeles, CA - Rockford, IL"/>
        <s v="Hopkinsville, KY - Brownsville, TX"/>
        <s v="San Antonio, TX - Pontiac, MI"/>
        <s v="Athens, TN - Lansing, MI"/>
        <s v="Smyrna, TN - Kansas City, MO"/>
        <s v="Fort Lauderdale, FL - Toledo, OH"/>
        <s v="Harlingen/San Benito, TX - El Paso, TX"/>
        <s v="Flint, MI - Greensboro/High Point, NC"/>
        <s v="Omaha, NE - Bangor, ME"/>
        <s v="Bowling Green, KY - Laredo, TX"/>
        <s v="Toledo, OH - Shreveport, LA"/>
        <s v="Kansas City, MO - Buffalo, NY"/>
        <s v="Greer, SC - Dallas, TX"/>
        <s v="Bowling Green, KY - Shreveport, LA"/>
        <s v="Dallas, TX - Columbia, SC"/>
        <s v="South Bend, IN - Waterloo, IA"/>
        <s v="Grand Rapids, MI - Jackson/Vicksburg, MS"/>
        <s v="Dallas, TX - Lansing, MI"/>
        <s v="Holland, MI - Jackson, MS"/>
        <s v="Crestview, FL - Portsmouth, NH"/>
        <s v="Charlotte, NC - Anchorage, AK"/>
        <s v="Harrisburg, PA - Dallas, TX"/>
        <s v="Shreveport, LA - Lexington, KY"/>
        <s v="Wilmington, NC - Minneapolis, MN"/>
        <s v="Harrisburg, PA - Shreveport, LA"/>
        <s v="Smyrna, TN - Jackson, MS"/>
        <s v="Laredo, TX - Dubuque, IA"/>
        <s v="Columbia, TN - Shreveport, LA"/>
        <s v="Laredo, TX - Charlotte, NC"/>
        <s v="Denton, TX - Little Rock, AR"/>
        <s v="Richmond, VA - Jackson/Vicksburg, MS"/>
        <s v="Chino, CA - Gary, IN"/>
        <s v="Hickory, NC - Kansas City, MO"/>
        <s v="Toledo, OH - Little Rock, AR"/>
        <s v="Oakland, CA - Laredo, TX"/>
        <s v="Lexington, KY - El Paso, TX"/>
        <s v="Ocala, FL - West Palm Beach/Palm Beach, FL"/>
        <s v="Denver, CO - Miami, FL"/>
        <s v="Memphis, TN - Gary, IN"/>
        <s v="Anchorage, AK - St. George Island, AK"/>
        <s v="Emmonak, AK - Palmer, AK"/>
        <s v="Hoonah, AK - Anchorage, AK"/>
        <s v="Anchorage, AK - Mekoryuk, AK"/>
        <s v="Anchorage, AK - Shemya, AK"/>
        <s v="Tin City, AK - Anchorage, AK"/>
        <s v="Bethel, AK - Shemya, AK"/>
        <s v="Shemya, AK - Anchorage, AK"/>
        <s v="Barrow, AK - Kenai, AK"/>
        <s v="Cape Lisburne, AK - Anchorage, AK"/>
        <s v="Cape Romanzof, AK - Anchorage, AK"/>
        <s v="Fairbanks, AK - King Salmon, AK"/>
        <s v="Unalaska, AK - Kodiak, AK"/>
        <s v="Bethel, AK - Wainwright, AK"/>
        <s v="Anchorage, AK - Cape Romanzof, AK"/>
        <s v="Emmonak, AK - Fairbanks, AK"/>
        <s v="Kenai, AK - Deadhorse, AK"/>
        <s v="Fairbanks, AK - Shaktoolik, AK"/>
        <s v="Cold Bay, AK - Bethel, AK"/>
        <s v="Anchorage, AK - Granite Mountain, AK"/>
        <s v="Anchorage, AK - Levelock, AK"/>
        <s v="Buckland, AK - Anchorage, AK"/>
        <s v="Fairbanks, AK - Hog River, AK"/>
        <s v="Levelock, AK - Anchorage, AK"/>
        <s v="Kotzebue, AK - Allakaket, AK"/>
        <s v="Aniak, AK - Fairbanks, AK"/>
        <s v="Anchorage, AK - Cape Newenham, AK"/>
        <s v="Anchorage, AK - Tatalina, AK"/>
        <s v="Anchorage, AK - Nyac, AK"/>
        <s v="Anchorage, AK - Red Devil, AK"/>
        <s v="Anchorage, AK - Ambler, AK"/>
        <s v="Fairbanks, AK - Kiana, AK"/>
        <s v="Nyac, AK - Anchorage, AK"/>
        <s v="Bethel, AK - Iliamna, AK"/>
        <s v="Fairbanks, AK - Little Squaw, AK"/>
        <s v="Anchorage, AK - Port Heiden, AK"/>
        <s v="Sparrevohn, AK - Tatalina, AK"/>
        <s v="Emmonak, AK - Kenai, AK"/>
        <s v="Anchorage, AK - Holy Cross, AK"/>
        <s v="Anchorage, AK - Keyes Point, AK"/>
        <s v="Cape Newenham, AK - Anchorage, AK"/>
        <s v="Fairbanks, AK - Golovin, AK"/>
        <s v="Gambell, AK - Bethel, AK"/>
        <s v="Petersburg, AK - Yakutat, AK"/>
        <s v="Palmer, AK - McGrath, AK"/>
        <s v="Anchorage, AK - Anaktuvuk Pass, AK"/>
        <s v="Unalaska, AK - Port Moller, AK"/>
        <s v="Cape Romanzof, AK - Mekoryuk, AK"/>
        <s v="Holy Cross, AK - Nome, AK"/>
        <s v="Deering, AK - Unalakleet, AK"/>
        <s v="Unalakleet, AK - Savoonga, AK"/>
        <s v="St. George Island, AK - St. Paul, AK"/>
        <s v="Hooper Bay, AK - Atmautluak, AK"/>
        <s v="Eek, AK - Akiachak, AK"/>
        <s v="Chevak, AK - Tuluksak, AK"/>
        <s v="Marshall, AK - Nunapitchuk, AK"/>
        <s v="Kalskag, AK - Akiachak, AK"/>
        <s v="Tuntutuliak, AK - Akiak, AK"/>
        <s v="Kasigluk, AK - Marshall, AK"/>
        <s v="Marshall, AK - Tuluksak, AK"/>
        <s v="Kwigillingok, AK - Tuluksak, AK"/>
        <s v="Kasigluk, AK - Aniak, AK"/>
        <s v="Buckland, AK - Koyuk, AK"/>
        <s v="St. Mary's, AK - Shaktoolik, AK"/>
        <s v="Hooper Bay, AK - Tununak, AK"/>
        <s v="Kotzebue, AK - Lik Camp, AK"/>
        <s v="Colorado Creek, AK - Nome, AK"/>
        <s v="Aniak, AK - Marvel Creek Mine, AK"/>
        <s v="Anchorage, AK - Marshall, AK"/>
        <s v="Atmautluak, AK - Tuntutuliak, AK"/>
        <s v="Shungnak, AK - Noorvik, AK"/>
        <s v="Scammon Bay, AK - Mekoryuk, AK"/>
        <s v="Chevak, AK - Scammon Bay, AK"/>
        <s v="Chefornak, AK - Mekoryuk, AK"/>
        <s v="Marshall, AK - Kwethluk, AK"/>
        <s v="Eek, AK - Nunapitchuk, AK"/>
        <s v="Toksook, AK - Napakiak, AK"/>
        <s v="Aniak, AK - Katmai Lodge, AK"/>
        <s v="Tuntutuliak, AK - Akiachak, AK"/>
        <s v="Chevak, AK - Cape Romanzof, AK"/>
        <s v="Teller, AK - Colorado Creek, AK"/>
        <s v="Indianapolis, IN - San Jose, CA"/>
        <s v="Omaha, NE - Boise, ID"/>
        <s v="San Jose, CA - Indianapolis, IN"/>
        <s v="Oakland, CA - Indianapolis, IN"/>
        <s v="Reno, NV - Little Rock, AR"/>
        <s v="Indianapolis, IN - Seattle, WA"/>
        <s v="Newark, NJ - Oakland, CA"/>
        <s v="Indianapolis, IN - Ontario, CA"/>
        <s v="Reno, NV - Nashville, TN"/>
        <s v="Tulsa, OK - Oakland, CA"/>
        <s v="Indianapolis, IN - Oakland, CA"/>
        <s v="Burbank, CA - Indianapolis, IN"/>
        <s v="Great Falls, MT - Milwaukee, WI"/>
        <s v="Boise, ID - Tulsa, OK"/>
        <s v="Denver, CO - Harlingen/San Benito, TX"/>
        <s v="Spokane, WA - Kansas City, MO"/>
        <s v="Boise, ID - Omaha, NE"/>
        <s v="Wichita, KS - San Francisco, CA"/>
        <s v="Oakland, CA - Dallas/Fort Worth, TX"/>
        <s v="Shreveport, LA - Phoenix, AZ"/>
        <s v="Indianapolis, IN - Spokane, WA"/>
        <s v="Portland, OR - Indianapolis, IN"/>
        <s v="Indianapolis, IN - Anchorage, AK"/>
        <s v="Indianapolis, IN - Portland, OR"/>
        <s v="Ontario, CA - Indianapolis, IN"/>
        <s v="Hilo, HI - Los Angeles, CA"/>
        <s v="Oakland, CA - St. Louis, MO"/>
        <s v="Billings, MT - Cincinnati, OH"/>
        <s v="Oakland, CA - Anchorage, AK"/>
        <s v="Providence, RI - Birmingham, AL"/>
        <s v="El Paso, TX - St. Louis, MO"/>
        <s v="Seattle, WA - Indianapolis, IN"/>
        <s v="Tucson, AZ - Indianapolis, IN"/>
        <s v="Aguadilla, PR - Indianapolis, IN"/>
        <s v="Great Falls, MT - Peoria, IL"/>
        <s v="New York, NY - Little Rock, AR"/>
        <s v="San Jose, CA - St. Louis, MO"/>
        <s v="Sacramento, CA - Dallas/Fort Worth, TX"/>
        <s v="Grand Forks, ND - St. Louis, MO"/>
        <s v="Richmond, VA - Indianapolis, IN"/>
        <s v="Rochester, NY - Indianapolis, IN"/>
        <s v="Tucson, AZ - Lubbock, TX"/>
        <s v="Harrisburg, PA - Indianapolis, IN"/>
        <s v="Lubbock, TX - Indianapolis, IN"/>
        <s v="Omaha, NE - Indianapolis, IN"/>
        <s v="Indianapolis, IN - Omaha, NE"/>
        <s v="Wichita, KS - Great Falls, MT"/>
        <s v="Rochester, NY - Greensboro/High Point, NC"/>
        <s v="Providence, RI - Indianapolis, IN"/>
        <s v="Cleveland, OH - Omaha, NE"/>
        <s v="Manchester, NH - Indianapolis, IN"/>
        <s v="Denver, CO - Laredo, TX"/>
        <s v="Miami, FL - Lake Charles, LA"/>
        <s v="Hartford, CT - Columbus, OH"/>
        <s v="Colorado Springs, CO - Billings, MT"/>
        <s v="Billings, MT - Springfield, MO"/>
        <s v="Providence, RI - Fort Wayne, IN"/>
        <s v="Billings, MT - Des Moines, IA"/>
        <s v="Sioux Falls, SD - South Bend, IN"/>
        <s v="Ashland, WV - Springfield, MO"/>
        <s v="Albany, NY - Nashville, TN"/>
        <s v="Sioux Falls, SD - Colorado Springs, CO"/>
        <s v="Newark, NJ - Nashville, TN"/>
        <s v="Tallahassee, FL - Indianapolis, IN"/>
        <s v="Billings, MT - Colorado Springs, CO"/>
        <s v="Tulsa, OK - Indianapolis, IN"/>
        <s v="Colorado Springs, CO - Dallas/Fort Worth, TX"/>
        <s v="Tampa, FL - Greensboro/High Point, NC"/>
        <s v="Shreveport, LA - Colorado Springs, CO"/>
        <s v="Indianapolis, IN - Newburgh/Poughkeepsie, NY"/>
        <s v="Portland, OR - Casper, WY"/>
        <s v="Billings, MT - Wichita, KS"/>
        <s v="Allentown/Bethlehem/Easton, PA - Memphis, TN"/>
        <s v="Boise, ID - Memphis, TN"/>
        <s v="Harrisburg, PA - Memphis, TN"/>
        <s v="Norfolk, VA - Memphis, TN"/>
        <s v="Spokane, WA - Memphis, TN"/>
        <s v="Albuquerque, NM - Memphis, TN"/>
        <s v="Casper, WY - Memphis, TN"/>
        <s v="Buffalo, NY - Memphis, TN"/>
        <s v="Portland, ME - Memphis, TN"/>
        <s v="Rochester, MN - Memphis, TN"/>
        <s v="San Diego, CA - Memphis, TN"/>
        <s v="Flint, MI - Memphis, TN"/>
        <s v="Oakland, CA - Memphis, TN"/>
        <s v="Portland, OR - Memphis, TN"/>
        <s v="Aguadilla, PR - Memphis, TN"/>
        <s v="Harlingen/San Benito, TX - Memphis, TN"/>
        <s v="Rochester, NY - Memphis, TN"/>
        <s v="South Bend, IN - Memphis, TN"/>
        <s v="Tucson, AZ - Memphis, TN"/>
        <s v="Syracuse, NY - Memphis, TN"/>
        <s v="Thief River Falls, MN - Memphis, TN"/>
        <s v="Albany, NY - Memphis, TN"/>
        <s v="Hartford, CT - Memphis, TN"/>
        <s v="Great Falls, MT - Memphis, TN"/>
        <s v="Honolulu, HI - Memphis, TN"/>
        <s v="Billings, MT - Memphis, TN"/>
        <s v="Burlington, VT - Memphis, TN"/>
        <s v="Manchester, NH - Memphis, TN"/>
        <s v="Grand Junction, CO - Memphis, TN"/>
        <s v="Providence, RI - Memphis, TN"/>
        <s v="Long Beach, CA - Memphis, TN"/>
        <s v="Burbank, CA - Memphis, TN"/>
        <s v="San Jose, CA - Memphis, TN"/>
        <s v="Columbia, SC - Memphis, TN"/>
        <s v="Mosinee, WI - Memphis, TN"/>
        <s v="Charleston/Dunbar, WV - Memphis, TN"/>
        <s v="Grand Forks, ND - Memphis, TN"/>
        <s v="Duluth, MN - Memphis, TN"/>
        <s v="Colorado Springs, CO - Memphis, TN"/>
        <s v="Myrtle Beach, SC - Memphis, TN"/>
        <s v="Newburgh/Poughkeepsie, NY - Memphis, TN"/>
        <s v="Roanoke, VA - Memphis, TN"/>
        <s v="Savannah, GA - Memphis, TN"/>
        <s v="Sioux Falls, SD - Memphis, TN"/>
        <s v="Memphis, TN - Burbank, CA"/>
        <s v="Memphis, TN - Portland, OR"/>
        <s v="Memphis, TN - Richmond, VA"/>
        <s v="Memphis, TN - Colorado Springs, CO"/>
        <s v="Memphis, TN - Rochester, NY"/>
        <s v="Memphis, TN - Albuquerque, NM"/>
        <s v="Memphis, TN - Norfolk, VA"/>
        <s v="Memphis, TN - Boise, ID"/>
        <s v="Memphis, TN - Billings, MT"/>
        <s v="Memphis, TN - Portland, ME"/>
        <s v="Memphis, TN - Oakland, CA"/>
        <s v="Memphis, TN - Appleton, WI"/>
        <s v="Memphis, TN - Ontario, CA"/>
        <s v="Memphis, TN - San Jose, CA"/>
        <s v="Memphis, TN - Albany, NY"/>
        <s v="Memphis, TN - Santa Ana, CA"/>
        <s v="Memphis, TN - Casper, WY"/>
        <s v="Memphis, TN - Buffalo, NY"/>
        <s v="Memphis, TN - Flint, MI"/>
        <s v="Memphis, TN - Roanoke, VA"/>
        <s v="Memphis, TN - Spokane, WA"/>
        <s v="Memphis, TN - Tucson, AZ"/>
        <s v="Memphis, TN - Grand Junction, CO"/>
        <s v="Memphis, TN - Great Falls, MT"/>
        <s v="Memphis, TN - Providence, RI"/>
        <s v="Memphis, TN - Manchester, NH"/>
        <s v="Memphis, TN - Fairbanks, AK"/>
        <s v="Memphis, TN - Burlington, VT"/>
        <s v="Memphis, TN - Long Beach, CA"/>
        <s v="Memphis, TN - Aguadilla, PR"/>
        <s v="Memphis, TN - Syracuse, NY"/>
        <s v="Memphis, TN - Columbia, SC"/>
        <s v="Memphis, TN - Savannah, GA"/>
        <s v="Memphis, TN - Myrtle Beach, SC"/>
        <s v="Memphis, TN - Duluth, MN"/>
        <s v="Columbia, SC - Myrtle Beach, SC"/>
        <s v="Kalispell, MT - Great Falls, MT"/>
        <s v="Cedar Rapids/Iowa City, IA - Indianapolis, IN"/>
        <s v="Greensboro/High Point, NC - New Bern/Morehead/Beaufort, NC"/>
        <s v="Myrtle Beach, SC - Columbia, SC"/>
        <s v="Indianapolis, IN - Madison, WI"/>
        <s v="New Bern/Morehead/Beaufort, NC - Greensboro/High Point, NC"/>
        <s v="Greensboro/High Point, NC - Wilmington, NC"/>
        <s v="Duluth, MN - Rochester, MN"/>
        <s v="Indianapolis, IN - Ashland, WV"/>
        <s v="Aberdeen, SD - Sioux Falls, SD"/>
        <s v="Aguadilla, PR - Christiansted, VI"/>
        <s v="Peoria, IL - Indianapolis, IN"/>
        <s v="Casper, WY - Hayden, CO"/>
        <s v="Dothan, AL - Memphis, TN"/>
        <s v="Indianapolis, IN - Greer, SC"/>
        <s v="Billings, MT - Great Falls, MT"/>
        <s v="Indianapolis, IN - Columbia, SC"/>
        <s v="Providence, RI - Allentown/Bethlehem/Easton, PA"/>
        <s v="Madison, WI - Fort Wayne, IN"/>
        <s v="Oakland, CA - Fresno, CA"/>
        <s v="Memphis, TN - Peoria, IL"/>
        <s v="Memphis, TN - Ashland, WV"/>
        <s v="Cedar Rapids/Iowa City, IA - Memphis, TN"/>
        <s v="Columbia, SC - Indianapolis, IN"/>
        <s v="Portland, ME - Burlington, VT"/>
        <s v="Burlington, VT - Portland, ME"/>
        <s v="Memphis, TN - Dayton, OH"/>
        <s v="Grand Junction, CO - Colorado Springs, CO"/>
        <s v="Fort Wayne, IN - Memphis, TN"/>
        <s v="Dayton, OH - Memphis, TN"/>
        <s v="Mobile, AL - Birmingham, AL"/>
        <s v="Indianapolis, IN - Buffalo, NY"/>
        <s v="Columbus, OH - Ashland, WV"/>
        <s v="Ashland, WV - Indianapolis, IN"/>
        <s v="Ashland, WV - Columbus, OH"/>
        <s v="Peoria, IL - Madison, WI"/>
        <s v="San Diego, CA - Ontario, CA"/>
        <s v="South Bend, IN - Columbus, OH"/>
        <s v="Fresno, CA - Oakland, CA"/>
        <s v="Madison, WI - Peoria, IL"/>
        <s v="Madison, WI - Indianapolis, IN"/>
        <s v="Greensboro/High Point, NC - Indianapolis, IN"/>
        <s v="Casper, WY - Boise, ID"/>
        <s v="Flint, MI - Indianapolis, IN"/>
        <s v="Spokane, WA - Great Falls, MT"/>
        <s v="Boise, ID - Casper, WY"/>
        <s v="Knoxville, TN - Indianapolis, IN"/>
        <s v="New Orleans, LA - Shreveport, LA"/>
        <s v="Manchester, NH - Hartford, CT"/>
        <s v="Indianapolis, IN - Flint, MI"/>
        <s v="Rochester, NY - Columbus, OH"/>
        <s v="Newark, NJ - Allentown/Bethlehem/Easton, PA"/>
        <s v="Providence, RI - Harrisburg, PA"/>
        <s v="Memphis, TN - Lake Charles, LA"/>
        <s v="South Bend, IN - Peoria, IL"/>
        <s v="Rhinelander, WI - Iron Mountain/Kingsfd, MI"/>
        <s v="Grand Forks, ND - Des Moines, IA"/>
        <s v="Dayton, OH - Indianapolis, IN"/>
        <s v="Aguadilla, PR - San Juan, PR"/>
        <s v="Columbus, OH - Birmingham, AL"/>
        <s v="Sioux Falls, SD - Cedar Rapids/Iowa City, IA"/>
        <s v="Ashland, WV - Fort Wayne, IN"/>
        <s v="Sioux Falls, SD - Peoria, IL"/>
        <s v="Dayton, OH - South Bend, IN"/>
        <s v="Portland, ME - Harrisburg, PA"/>
        <s v="Charleston, SC - Knoxville, TN"/>
        <s v="Huntsville, AL - Chattanooga, TN"/>
        <s v="Syracuse, NY - Harrisburg, PA"/>
        <s v="Sioux Falls, SD - Des Moines, IA"/>
        <s v="Roanoke, VA - Norfolk, VA"/>
        <s v="Grand Forks, ND - Duluth, MN"/>
        <s v="Albany, NY - Newburgh/Poughkeepsie, NY"/>
        <s v="Harrisburg, PA - Rochester, NY"/>
        <s v="Lubbock, TX - Oklahoma City, OK"/>
        <s v="Providence, RI - Buffalo, NY"/>
        <s v="Colorado Springs, CO - Oklahoma City, OK"/>
        <s v="Ashland, WV - Norfolk, VA"/>
        <s v="Billings, MT - Grand Junction, CO"/>
        <s v="Colorado Springs, CO - Wichita, KS"/>
        <s v="Tulsa, OK - Peoria, IL"/>
        <s v="South Bend, IN - Cedar Rapids/Iowa City, IA"/>
        <s v="Richmond, VA - Roanoke, VA"/>
        <s v="Newburgh/Poughkeepsie, NY - Greensboro/High Point, NC"/>
        <s v="Boise, ID - Great Falls, MT"/>
        <s v="Roanoke, VA - Fort Wayne, IN"/>
        <s v="San Juan, PR - Aguadilla, PR"/>
        <s v="Buffalo, NY - Fort Wayne, IN"/>
        <s v="Indianapolis, IN - Fort Wayne, IN"/>
        <s v="Appleton, WI - Columbus, OH"/>
        <s v="Providence, RI - Newburgh/Poughkeepsie, NY"/>
        <s v="Rochester, MN - Grand Forks, ND"/>
        <s v="Harrisburg, PA - Allentown/Bethlehem/Easton, PA"/>
        <s v="Billings, MT - Casper, WY"/>
        <s v="Rochester, NY - Grand Rapids, MI"/>
        <s v="Baltimore, MD - Harrisburg, PA"/>
        <s v="San Antonio, TX - Lubbock, TX"/>
        <s v="Oakland, CA - Victorville, CA"/>
        <s v="Tallahassee, FL - Mobile, AL"/>
        <s v="Rochester, MN - Flint, MI"/>
        <s v="Richmond, VA - Ashland, WV"/>
        <s v="Great Falls, MT - Casper, WY"/>
        <s v="Sacramento, CA - Oakland, CA"/>
        <s v="Cleveland, OH - Appleton, WI"/>
        <s v="Richmond, VA - Fort Wayne, IN"/>
        <s v="Fort Wayne, IN - Indianapolis, IN"/>
        <s v="Jackson, WY - Casper, WY"/>
        <s v="Wilmington, NC - Myrtle Beach, SC"/>
        <s v="Roanoke, VA - Cincinnati, OH"/>
        <s v="Des Moines, IA - Indianapolis, IN"/>
        <s v="Vero Beach, FL - Orlando, FL"/>
        <s v="Omaha, NE - Kearney, NE"/>
        <s v="Great Falls, MT - Glasgow, MT"/>
        <s v="Mosinee, WI - Milwaukee, WI"/>
        <s v="Bishop, CA - Inyokern, CA"/>
        <s v="Sheridan, WY - Casper, WY"/>
        <s v="Ontario, CA - Bishop, CA"/>
        <s v="Rochester, MN - Duluth, MN"/>
        <s v="Memphis, TN - Columbus, GA"/>
        <s v="Oakland, CA - Monterey, CA"/>
        <s v="Ashland, OR - Medford, OR"/>
        <s v="Ukiah, CA - Eureka, CA"/>
        <s v="Las Vegas, NV - Cedar City, UT"/>
        <s v="Williston, ND - Bismarck/Mandan, ND"/>
        <s v="Ontario, CA - Inyokern, CA"/>
        <s v="Plattsburgh, NY - Albany, NY"/>
        <s v="Eureka, CA - Ukiah, CA"/>
        <s v="Elmira/Corning, NY - Rochester, NY"/>
        <s v="Sioux Falls, SD - Pierre, SD"/>
        <s v="Columbus, OH - Parkersburg, WV"/>
        <s v="Minot, ND - Bismarck/Mandan, ND"/>
        <s v="Rock Springs, WY - Hayden, CO"/>
        <s v="Casper, WY - Cody, WY"/>
        <s v="Austin, TX - San Angelo, TX"/>
        <s v="Pendleton, OR - Pasco/Kennewick/Richland, WA"/>
        <s v="Ontario, CA - Santa Maria, CA"/>
        <s v="Oakland, CA - Hollister, CA"/>
        <s v="Santa Maria, CA - San Luis Obispo, CA"/>
        <s v="Fort Lauderdale, FL - Marathon, FL"/>
        <s v="Rochester, NY - Elmira/Corning, NY"/>
        <s v="Jamestown, ND - Bismarck/Mandan, ND"/>
        <s v="Manteo, NC - Norfolk, VA"/>
        <s v="Williston, ND - Grand Forks, ND"/>
        <s v="Spokane, WA - Omak, WA"/>
        <s v="Wichita, KS - Hays, KS"/>
        <s v="Roswell, NM - Lubbock, TX"/>
        <s v="Saginaw/Bay City/Midland, MI - Alpena, MI"/>
        <s v="Marquette, MI - Hancock/Houghton, MI"/>
        <s v="Plattsburgh, NY - Newark, NJ"/>
        <s v="Grand Forks, ND - Bemidji, MN"/>
        <s v="Baltimore, MD - Salisbury, MD"/>
        <s v="North Bend/Coos Bay, OR - Medford, OR"/>
        <s v="Post, TX - Lubbock, TX"/>
        <s v="Mosinee, WI - Rochester, MN"/>
        <s v="Casper, WY - Rock Springs, WY"/>
        <s v="Pittsburgh, PA - Altoona, PA"/>
        <s v="San Diego, CA - El Centro, CA"/>
        <s v="Grand Island, NE - Omaha, NE"/>
        <s v="Portland, OR - Corvallis, OR"/>
        <s v="Redding, CA - Sacramento, CA"/>
        <s v="Great Falls, MT - Wolf Point, MT"/>
        <s v="Lakeport, CA - Sacramento, CA"/>
        <s v="Iron Mountain/Kingsfd, MI - Rhinelander, WI"/>
        <s v="Eugene, OR - Salem, OR"/>
        <s v="Newark, NJ - Plattsburgh, NY"/>
        <s v="St. George, UT - Las Vegas, NV"/>
        <s v="Cadillac, MI - Grand Rapids, MI"/>
        <s v="Abilene, TX - Lubbock, TX"/>
        <s v="Minot, ND - Williston, ND"/>
        <s v="Sioux Falls, SD - Aberdeen, SD"/>
        <s v="Visalia, CA - Oakland, CA"/>
        <s v="Ukiah, CA - Sacramento, CA"/>
        <s v="Las Vegas, NV - St. George, UT"/>
        <s v="Albany, NY - Rutland, VT"/>
        <s v="Moses Lake, WA - Omak, WA"/>
        <s v="Garden City, KS - Wichita, KS"/>
        <s v="Parkersburg, WV - Columbus, OH"/>
        <s v="Sacramento, CA - Chico, CA"/>
        <s v="Thief River Falls, MN - Grand Forks, ND"/>
        <s v="Gaylord, MI - Alpena, MI"/>
        <s v="Ontario, CA - San Luis Obispo, CA"/>
        <s v="Pellston, MI - Traverse City, MI"/>
        <s v="Indianapolis, IN - Erie, PA"/>
        <s v="Milwaukee, WI - Hancock/Houghton, MI"/>
        <s v="Gallup, NM - Albuquerque, NM"/>
        <s v="Lubbock, TX - Roswell, NM"/>
        <s v="Omaha, NE - North Platte, NE"/>
        <s v="Farmington, NM - Gallup, NM"/>
        <s v="Grand Forks, ND - Dickinson, ND"/>
        <s v="Wenatchee, WA - Ellensburg, WA"/>
        <s v="Brownwood, TX - San Angelo, TX"/>
        <s v="Orlando, FL - Vero Beach, FL"/>
        <s v="Brownwood, TX - Austin, TX"/>
        <s v="Bozeman, MT - Billings, MT"/>
        <s v="Pellston, MI - Grand Rapids, MI"/>
        <s v="Buffalo, NY - Jamestown, NY"/>
        <s v="Aberdeen, SD - Pierre, SD"/>
        <s v="North Platte, NE - Grand Island, NE"/>
        <s v="Grand Rapids, MI - Traverse City, MI"/>
        <s v="Syracuse, NY - Plattsburgh, NY"/>
        <s v="Rochester, MN - Mosinee, WI"/>
        <s v="Milwaukee, WI - Iron Mountain/Kingsfd, MI"/>
        <s v="Marathon, FL - Fort Lauderdale, FL"/>
        <s v="Portland, OR - Gleneden, OR"/>
        <s v="Sault Ste. Marie, MI - Traverse City, MI"/>
        <s v="Chico, CA - Sacramento, CA"/>
        <s v="Kearney, NE - Omaha, NE"/>
        <s v="Sacramento, CA - Eureka, CA"/>
        <s v="Bismarck/Mandan, ND - Grand Forks, ND"/>
        <s v="Grand Forks, ND - Bismarck/Mandan, ND"/>
        <s v="Crescent City, CA - Chico, CA"/>
        <s v="Cedar City, UT - Las Vegas, NV"/>
        <s v="Cody, WY - Casper, WY"/>
        <s v="Elmira/Corning, NY - Syracuse, NY"/>
        <s v="Key West, FL - Marathon, FL"/>
        <s v="Hancock/Houghton, MI - Escanaba, MI"/>
        <s v="Williston, ND - Minot, ND"/>
        <s v="Sault Ste. Marie, MI - Pellston, MI"/>
        <s v="Pellston, MI - Sault Ste. Marie, MI"/>
        <s v="Harrisburg, PA - Williamsport, PA"/>
        <s v="Casper, WY - Gillette, WY"/>
        <s v="Casper, WY - Torrington, WY"/>
        <s v="Sacramento, CA - Cloverdale, CA"/>
        <s v="Ontario, CA - Tehachapi, CA"/>
        <s v="Milwaukee, WI - Mosinee, WI"/>
        <s v="Traverse City, MI - Grand Rapids, MI"/>
        <s v="Grand Rapids, MI - Sault Ste. Marie, MI"/>
        <s v="Princeton/Bluefield, WV - Beckley, WV"/>
        <s v="Sacramento, CA - Ukiah, CA"/>
        <s v="Jamestown, NY - Buffalo, NY"/>
        <s v="Scranton/Wilkes-Barre, PA - Harrisburg, PA"/>
        <s v="Hancock/Houghton, MI - Milwaukee, WI"/>
        <s v="Oakland, CA - Cloverdale, CA"/>
        <s v="Bend/Redmond, OR - Salem, OR"/>
        <s v="Johnstown, PA - Pittsburgh, PA"/>
        <s v="Bemidji, MN - Grand Forks, ND"/>
        <s v="Las Vegas, NV - Hurricane, UT"/>
        <s v="Martha's Vineyard, MA - Providence, RI"/>
        <s v="Portland, ME - Presque Isle/Houlton, ME"/>
        <s v="Grand Forks, ND - Minot, ND"/>
        <s v="Hayden, CO - Casper, WY"/>
        <s v="Grand Rapids, MI - Pellston, MI"/>
        <s v="Latrobe, PA - Altoona, PA"/>
        <s v="Austin, TX - Brownwood, TX"/>
        <s v="Portland, OR - Florence, OR"/>
        <s v="Hollister, CA - Monterey, CA"/>
        <s v="Hartford, CT - Bridgeport, CT"/>
        <s v="North Platte, NE - Omaha, NE"/>
        <s v="Crescent City, CA - Eureka, CA"/>
        <s v="Monterey, CA - Visalia, CA"/>
        <s v="Grand Forks, ND - Williston, ND"/>
        <s v="Corvallis, OR - Newport, OR"/>
        <s v="Spokane, WA - Ellensburg, WA"/>
        <s v="Wichita, KS - Garden City, KS"/>
        <s v="Casper, WY - Scottsbluff, NE"/>
        <s v="Rhinelander, WI - Hancock/Houghton, MI"/>
        <s v="Rhinelander, WI - Appleton, WI"/>
        <s v="Watsonville, CA - Monterey, CA"/>
        <s v="Iron Mountain/Kingsfd, MI - Milwaukee, WI"/>
        <s v="Williamsport, PA - Harrisburg, PA"/>
        <s v="Oakland, CA - Visalia, CA"/>
        <s v="Wickenburg, AZ - Lake Havasu City, AZ"/>
        <s v="Klamath Falls, OR - Medford, OR"/>
        <s v="Dickinson, ND - Bismarck/Mandan, ND"/>
        <s v="Marquette, MI - Iron Mountain/Kingsfd, MI"/>
        <s v="Indianapolis, IN - South Bend, IN"/>
        <s v="Lancaster, CA - Ontario, CA"/>
        <s v="Inyokern, CA - Ontario, CA"/>
        <s v="San Luis Obispo, CA - Ontario, CA"/>
        <s v="Pocatello, ID - Twin Falls, ID"/>
        <s v="Minot, ND - Grand Forks, ND"/>
        <s v="Santa Ynez, CA - Santa Maria, CA"/>
        <s v="Pierre, SD - Aberdeen, SD"/>
        <s v="Pittsburgh, PA - State College, PA"/>
        <s v="Pendleton, OR - Baker, OR"/>
        <s v="Klamath Falls, OR - Roseburg, OR"/>
        <s v="Mosinee, WI - Appleton, WI"/>
        <s v="Spokane, WA - Hermiston, OR"/>
        <s v="Bangor, ME - Portland, ME"/>
        <s v="Scottsbluff, NE - Casper, WY"/>
        <s v="Oakland, CA - Tulare, CA"/>
        <s v="Eureka, CA - Oakland, CA"/>
        <s v="Santa Barbara, CA - Santa Maria, CA"/>
        <s v="Casper, WY - Riverton/Lander, WY"/>
        <s v="Escanaba, MI - Milwaukee, WI"/>
        <s v="Alpena, MI - Flint, MI"/>
        <s v="Rapid City, SD - Pierre, SD"/>
        <s v="Brownwood, TX - San Antonio, TX"/>
        <s v="Rock Springs, WY - Casper, WY"/>
        <s v="Marquette, MI - Rochester, MN"/>
        <s v="Plattsburgh, NY - Syracuse, NY"/>
        <s v="Chico, CA - Ukiah, CA"/>
        <s v="Sault Ste. Marie, MI - Grand Rapids, MI"/>
        <s v="Pierre, SD - Sioux Falls, SD"/>
        <s v="Escanaba, MI - Hancock/Houghton, MI"/>
        <s v="Milwaukee, WI - Escanaba, MI"/>
        <s v="Salisbury, MD - Baltimore, MD"/>
        <s v="Harrisburg, PA - State College, PA"/>
        <s v="Oakland, CA - Salinas/Monterey, CA"/>
        <s v="Presque Isle/Houlton, ME - Bangor, ME"/>
        <s v="Sacramento, CA - Fortuna, CA"/>
        <s v="Lubbock, TX - Abilene, TX"/>
        <s v="Monterey, CA - Oakland, CA"/>
        <s v="San Antonio, TX - Del Rio, TX"/>
        <s v="Eugene, OR - Newport, OR"/>
        <s v="Omaha, NE - Grand Island, NE"/>
        <s v="Fresno, CA - Visalia, CA"/>
        <s v="Santa Rosa, CA - Oakland, CA"/>
        <s v="Lewiston, ID - Yakima, WA"/>
        <s v="Great Falls, MT - Sidney, MT"/>
        <s v="Flint, MI - Alpena, MI"/>
        <s v="Yakima, WA - Moses Lake, WA"/>
        <s v="Bend/Redmond, OR - Roseburg, OR"/>
        <s v="Santa Maria, CA - Ontario, CA"/>
        <s v="Ontario, CA - Santa Ynez, CA"/>
        <s v="La Grande, OR - Spokane, WA"/>
        <s v="Arcata/Eureka, CA - Eureka, CA"/>
        <s v="Snyder, TX - Lubbock, TX"/>
        <s v="Oakland, CA - Santa Rosa, CA"/>
        <s v="Dallas/Fort Worth, TX - Oklahoma City, OK"/>
        <s v="Woodlake, CA - Visalia, CA"/>
        <s v="Kearney, NE - Grand Island, NE"/>
        <s v="Ontario, CA - Lancaster, CA"/>
        <s v="St. George, UT - Cedar City, UT"/>
        <s v="Jacksonville, FL - Gainesville, FL"/>
        <s v="Marathon, FL - Key West, FL"/>
        <s v="Mosinee, WI - Rhinelander, WI"/>
        <s v="Bangor, ME - Presque Isle/Houlton, ME"/>
        <s v="North Bend/Coos Bay, OR - Klamath Falls, OR"/>
        <s v="El Centro, CA - San Diego, CA"/>
        <s v="Pellston, MI - Flint, MI"/>
        <s v="Hoquiam, WA - Seattle, WA"/>
        <s v="Wolf Point, MT - Great Falls, MT"/>
        <s v="Dickinson, ND - Grand Forks, ND"/>
        <s v="Norfolk, VA - Manteo, NC"/>
        <s v="Portland, ME - Bangor, ME"/>
        <s v="Ontario, CA - Anchorage, AK"/>
        <s v="Louisville, KY - Anchorage, AK"/>
        <s v="Rockford, IL - Newark, NJ"/>
        <s v="Louisville, KY - Honolulu, HI"/>
        <s v="Louisville, KY - Knoxville, TN"/>
        <s v="Louisville, KY - Oakland, CA"/>
        <s v="Louisville, KY - Albuquerque, NM"/>
        <s v="Louisville, KY - San Juan, PR"/>
        <s v="Louisville, KY - Seattle, WA"/>
        <s v="Memphis, TN - Honolulu, HI"/>
        <s v="Grand Forks, ND - Sioux Falls, SD"/>
        <s v="Tinian, TT - Saipan, TT"/>
        <s v="Saipan, TT - Tinian, TT"/>
        <s v="Kamuela, HI - Kona, HI"/>
        <s v="Macon, GA - Athens, GA"/>
        <s v="Minneapolis, MN - Eau Claire, WI"/>
        <s v="Sun Valley/Hailey/Ketchum, ID - Twin Falls, ID"/>
        <s v="Morristown, NJ - Providence, RI"/>
        <s v="State College, PA - Morristown, NJ"/>
        <s v="Newburgh/Poughkeepsie, NY - Washington, DC"/>
        <s v="Baton Rouge, LA - Charlotte, NC"/>
        <s v="Atlanta, GA - Appleton, WI"/>
        <s v="Atlanta, GA - Meridian, MS"/>
        <s v="Atlanta, GA - Brunswick, GA"/>
        <s v="Gunnison, CO - Salt Lake City, UT"/>
        <s v="Dallas/Fort Worth, TX - Greensboro/High Point, NC"/>
        <s v="Yakutat, AK - Seattle, WA"/>
        <s v="Boston, MA - San Diego, CA"/>
        <s v="San Diego, CA - Boston, MA"/>
        <s v="Los Angeles, CA - Hartford, CT"/>
        <s v="Atlanta, GA - Roswell, NM"/>
        <s v="Portland, OR - New York, NY"/>
        <s v="Portland, OR - Hartford, CT"/>
        <s v="San Francisco, CA - Syracuse, NY"/>
        <s v="San Francisco, CA - New Orleans, LA"/>
        <s v="San Francisco, CA - Grand Rapids, MI"/>
        <s v="Atlanta, GA - Key West, FL"/>
        <s v="Charlotte, NC - Las Vegas, NV"/>
        <s v="Philadelphia, PA - Seattle, WA"/>
        <s v="Charlotte, NC - Seattle, WA"/>
        <s v="Charlotte, NC - Los Angeles, CA"/>
        <s v="Philadelphia, PA - San Francisco, CA"/>
        <s v="San Francisco, CA - Charlotte, NC"/>
        <s v="Charlotte, NC - San Diego, CA"/>
        <s v="Charlotte, NC - Denver, CO"/>
        <s v="Los Angeles, CA - Charlotte, NC"/>
        <s v="Denver, CO - Charlotte, NC"/>
        <s v="Portland, OR - Charlotte, NC"/>
        <s v="Portland, OR - Philadelphia, PA"/>
        <s v="San Francisco, CA - Pittsburgh, PA"/>
        <s v="Phoenix, AZ - Anchorage, AK"/>
        <s v="Philadelphia, PA - Portland, OR"/>
        <s v="Charlotte, NC - Portland, OR"/>
        <s v="Tampa, FL - Dallas/Fort Worth, TX"/>
        <s v="Anchorage, AK - Phoenix, AZ"/>
        <s v="Newark, NJ - Austin, TX"/>
        <s v="San Francisco, CA - Cleveland, OH"/>
        <s v="San Diego, CA - Syracuse, NY"/>
        <s v="Newark, NJ - Honolulu, HI"/>
        <s v="Los Angeles, CA - Cleveland, OH"/>
        <s v="Seattle, WA - Fargo, ND"/>
        <s v="San Francisco, CA - Albany, NY"/>
        <s v="San Diego, CA - Midland/Odessa, TX"/>
        <s v="Los Angeles, CA - Newburgh/Poughkeepsie, NY"/>
        <s v="San Antonio, TX - Newark, NJ"/>
        <s v="San Francisco, CA - Newark, NJ"/>
        <s v="Santa Ana, CA - Newark, NJ"/>
        <s v="Honolulu, HI - Newark, NJ"/>
        <s v="Honolulu, HI - Houston, TX"/>
        <s v="Portland, OR - Houston, TX"/>
        <s v="Houston, TX - Portland, OR"/>
        <s v="Houston, TX - Boston, MA"/>
        <s v="Houston, TX - Honolulu, HI"/>
        <s v="Louisville, KY - Jacksonville, FL"/>
        <s v="Philadelphia, PA - Rockford, IL"/>
        <s v="Rockford, IL - Ontario, CA"/>
        <s v="Philadelphia, PA - Oakland, CA"/>
        <s v="Louisville, KY - San Diego, CA"/>
        <s v="Louisville, KY - Los Angeles, CA"/>
        <s v="Boston, MA - Louisville, KY"/>
        <s v="Des Moines, IA - Seattle, WA"/>
        <s v="Duluth, MN - Louisville, KY"/>
        <s v="Rockford, IL - Anchorage, AK"/>
        <s v="Philadelphia, PA - San Jose, CA"/>
        <s v="Cedar Rapids/Iowa City, IA - Louisville, KY"/>
        <s v="Sacramento, CA - Rockford, IL"/>
        <s v="Sacramento, CA - Des Moines, IA"/>
        <s v="Roanoke, VA - Orlando, FL"/>
        <s v="Rockford, IL - Hartford, CT"/>
        <s v="Atlanta, GA - Rockford, IL"/>
        <s v="Des Moines, IA - Sacramento, CA"/>
        <s v="Rockford, IL - New York, NY"/>
        <s v="Rockford, IL - Baltimore, MD"/>
        <s v="Louisville, KY - Little Rock, AR"/>
        <s v="Des Moines, IA - San Jose, CA"/>
        <s v="Des Moines, IA - Philadelphia, PA"/>
        <s v="Rockford, IL - Billings, MT"/>
        <s v="Louisville, KY - Boston, MA"/>
        <s v="Little Rock, AR - Shreveport, LA"/>
        <s v="Billings, MT - Omaha, NE"/>
        <s v="Des Moines, IA - Long Beach, CA"/>
        <s v="Dallas/Fort Worth, TX - Spokane, WA"/>
        <s v="Billings, MT - Louisville, KY"/>
        <s v="Des Moines, IA - Burbank, CA"/>
        <s v="Arcata/Eureka, CA - Salt Lake City, UT"/>
        <s v="Washington, DC - San Juan, PR"/>
        <s v="New York, NY - Oakland, CA"/>
        <s v="Dayton, OH - Lake Charles, LA"/>
        <s v="Atlanta, GA - Albany, GA"/>
        <s v="Pittsburgh, PA - Los Angeles, CA"/>
        <s v="Boston, MA - Oakland, CA"/>
        <s v="Newark, NJ - San Jose, CA"/>
        <s v="San Francisco, CA - Beaumont/Port Arthur, TX"/>
        <s v="Atlanta, GA - Lafayette, LA"/>
        <s v="Oakland, CA - Boston, MA"/>
        <s v="Santa Ana, CA - New Orleans, LA"/>
        <s v="Portland, OR - San Antonio, TX"/>
        <s v="Minneapolis, MN - Reno, NV"/>
        <s v="Phoenix, AZ - Savannah, GA"/>
        <s v="Santa Ana, CA - Newburgh/Poughkeepsie, NY"/>
        <s v="Minneapolis, MN - Tallahassee, FL"/>
        <s v="Minneapolis, MN - West Palm Beach/Palm Beach, FL"/>
        <s v="Los Angeles, CA - Shreveport, LA"/>
        <s v="Charlotte, NC - Ontario, CA"/>
        <s v="Knoxville, TN - Beaumont/Port Arthur, TX"/>
        <s v="May Creek, AK - Gulkana, AK"/>
        <s v="Yakutat, AK - Juneau, AK"/>
        <s v="Petersburg, AK - Wrangell, AK"/>
        <s v="Gulkana, AK - May Creek, AK"/>
        <s v="McCarthy, AK - May Creek, AK"/>
        <s v="Juneau, AK - Petersburg, AK"/>
        <s v="Anchorage, AK - Adak Island, AK"/>
        <s v="Whale Pass, AK - Naukiti, AK"/>
        <s v="Coffman Cove, AK - Thorne Bay, AK"/>
        <s v="Thorne Bay, AK - Coffman Cove, AK"/>
        <s v="Ketchikan, AK - Naukiti, AK"/>
        <s v="Tatitlek, AK - Chenega, AK"/>
        <s v="Cordova, AK - Tatitlek, AK"/>
        <s v="Chenega, AK - Anchorage, AK"/>
        <s v="Gulkana, AK - McCarthy, AK"/>
        <s v="Yakutat, AK - Icy Bay, AK"/>
        <s v="Hydaburg, AK - Dora Bay, AK"/>
        <s v="Point Baker, AK - Edna Bay, AK"/>
        <s v="Port Protection, AK - Edna Bay, AK"/>
        <s v="Point Baker, AK - Naukiti, AK"/>
        <s v="Wrangell, AK - Anchorage, AK"/>
        <s v="Atka, AK - King Salmon, AK"/>
        <s v="King Salmon, AK - St. Paul, AK"/>
        <s v="Anchorage, AK - St. Paul, AK"/>
        <s v="Atka, AK - Cold Bay, AK"/>
        <s v="Anchorage, AK - Petersburg, AK"/>
        <s v="Hooper Bay, AK - Anchorage, AK"/>
        <s v="Iliamna, AK - Unalaska, AK"/>
        <s v="Anchorage, AK - Wainwright, AK"/>
        <s v="Circle, AK - Eagle, AK"/>
        <s v="Fairbanks, AK - Chicken, AK"/>
        <s v="Yakutat, AK - Sitka, AK"/>
        <s v="Yakutat, AK - Anchorage, AK"/>
        <s v="Tok, AK - Chicken, AK"/>
        <s v="Angoon, AK - Tenakee, AK"/>
        <s v="Haines, AK - Skagway, AK"/>
        <s v="Tenakee, AK - Angoon, AK"/>
        <s v="Nome, AK - Nulato, AK"/>
        <s v="Valdez, AK - Homer, AK"/>
        <s v="Edna Bay, AK - Ketchikan, AK"/>
        <s v="Ketchikan, AK - Hyder, AK"/>
        <s v="Edna Bay, AK - Point Baker, AK"/>
        <s v="Waterfall, AK - Craig, AK"/>
        <s v="Coffman Cove, AK - Naukiti, AK"/>
        <s v="Pelican, AK - Elfin Cove, AK"/>
        <s v="Edna Bay, AK - Naukiti, AK"/>
        <s v="West Point, AK - Moser Bay, AK"/>
        <s v="Naukiti, AK - Edna Bay, AK"/>
        <s v="Kodiak, AK - Olga Bay, AK"/>
        <s v="Amook Bay, AK - Zachar Bay, AK"/>
        <s v="Uganik, AK - West Point, AK"/>
        <s v="Seal Bay, AK - Port Williams, AK"/>
        <s v="Port Protection, AK - Whale Pass, AK"/>
        <s v="Coffman Cove, AK - Whale Pass, AK"/>
        <s v="Point Baker, AK - Port Protection, AK"/>
        <s v="Coffman Cove, AK - Edna Bay, AK"/>
        <s v="Point Baker, AK - Ketchikan, AK"/>
        <s v="West Point, AK - Larsen Bay, AK"/>
        <s v="Edna Bay, AK - Port Protection, AK"/>
        <s v="Edna Bay, AK - Coffman Cove, AK"/>
        <s v="Ketchikan, AK - Port Protection, AK"/>
        <s v="Naukiti, AK - Point Baker, AK"/>
        <s v="Naukiti, AK - Ketchikan, AK"/>
        <s v="Kodiak, AK - Kitoi Bay, AK"/>
        <s v="Thorne Bay, AK - Meyers Chuck, AK"/>
        <s v="Whale Pass, AK - Point Baker, AK"/>
        <s v="Whale Pass, AK - Port Protection, AK"/>
        <s v="Long Island, AK - Grace Harbor, AK"/>
        <s v="Elfin Cove, AK - Pelican, AK"/>
        <s v="Long Island, AK - Dora Bay, AK"/>
        <s v="West Point, AK - Lazy Bay, AK"/>
        <s v="Port Protection, AK - Ketchikan, AK"/>
        <s v="Kodiak, AK - Moser Bay, AK"/>
        <s v="Whale Pass, AK - Edna Bay, AK"/>
        <s v="Grace Harbor, AK - Craig, AK"/>
        <s v="West Point, AK - Uganik, AK"/>
        <s v="Grace Harbor, AK - Long Island, AK"/>
        <s v="Coffman Cove, AK - Point Baker, AK"/>
        <s v="Port Protection, AK - Point Baker, AK"/>
        <s v="Port Protection, AK - Coffman Cove, AK"/>
        <s v="Cold Bay, AK - Nelson Lagoon, AK"/>
        <s v="Bartletts, AK - Egegik, AK"/>
        <s v="King Salmon, AK - Bartletts, AK"/>
        <s v="King Salmon, AK - Chignik, AK"/>
        <s v="False Pass, AK - King Cove, AK"/>
        <s v="Dillingham, AK - Manokotak, AK"/>
        <s v="New Stuyahok, AK - Ekwok, AK"/>
        <s v="Nelson Lagoon, AK - Port Moller, AK"/>
        <s v="Cold Bay, AK - Port Moller, AK"/>
        <s v="King Cove, AK - Port Moller, AK"/>
        <s v="Port Moller, AK - Nelson Lagoon, AK"/>
        <s v="Manokotak, AK - Twin Hills, AK"/>
        <s v="Chignik Bay, AK - Port Moller, AK"/>
        <s v="Manokotak, AK - Togiak, AK"/>
        <s v="International Seafoods, AK - Pilot Point, AK"/>
        <s v="Coffee Point, AK - Egegik, AK"/>
        <s v="St. Paul, AK - Dillingham, AK"/>
        <s v="Unalaska, AK - Akutan, AK"/>
        <s v="Unalaska, AK - Unalaska, AK"/>
        <s v="St. George Island, AK - Dillingham, AK"/>
        <s v="Dillingham, AK - St. George Island, AK"/>
        <s v="Allakaket, AK - Bettles, AK"/>
        <s v="Tanana, AK - Lake Minchumina, AK"/>
        <s v="Fairbanks, AK - Central, AK"/>
        <s v="Central, AK - Fairbanks, AK"/>
        <s v="Brevig Mission, AK - Port Clarence, AK"/>
        <s v="Tanana, AK - Galena, AK"/>
        <s v="Bettles, AK - Allakaket, AK"/>
        <s v="Tanana, AK - Manley Hot Springs, AK"/>
        <s v="Central, AK - Circle, AK"/>
        <s v="Birch Creek, AK - Fort Yukon, AK"/>
        <s v="Anaktuvuk Pass, AK - Bettles, AK"/>
        <s v="Kiana, AK - Kobuk, AK"/>
        <s v="Minto, AK - Tanana, AK"/>
        <s v="Manokotak, AK - Clarks Point, AK"/>
        <s v="Rampart, AK - Anaktuvuk Pass, AK"/>
        <s v="Chevak, AK - Mekoryuk, AK"/>
        <s v="Hughes, AK - Utopia, AK"/>
        <s v="Nanwalek, AK - Homer, AK"/>
        <s v="Fairbanks, AK - Healy, AK"/>
        <s v="Stevens Village, AK - Rampart, AK"/>
        <s v="Tok, AK - Chisana, AK"/>
        <s v="Manley Hot Springs, AK - Minto, AK"/>
        <s v="Dillingham, AK - Aleknagik, AK"/>
        <s v="Clarks Point, AK - Manokotak, AK"/>
        <s v="Manokotak, AK - Aleknagik, AK"/>
        <s v="Napakiak, AK - Kipnuk, AK"/>
        <s v="Tuluksak, AK - Napaskiak, AK"/>
        <s v="Napakiak, AK - Quinhagak, AK"/>
        <s v="Nunapitchuk, AK - Newtok, AK"/>
        <s v="Chignik, AK - Egegik, AK"/>
        <s v="Chignik Bay, AK - Perryville, AK"/>
        <s v="Coffee Point, AK - Bartletts, AK"/>
        <s v="Port Heiden, AK - Perryville, AK"/>
        <s v="Pilot Point, AK - Chignik Bay, AK"/>
        <s v="Chignik, AK - Wildman Creek, AK"/>
        <s v="Chignik, AK - Perryville, AK"/>
        <s v="Port Heiden, AK - International Seafoods, AK"/>
        <s v="Chignik, AK - Chignik Lagoon, AK"/>
        <s v="Port Moller, AK - Chignik, AK"/>
        <s v="Port Heiden, AK - Chignik Bay, AK"/>
        <s v="Chignik Lagoon, AK - Perryville, AK"/>
        <s v="Sandy, AK - Chignik Lagoon, AK"/>
        <s v="Wildman Creek, AK - King Salmon, AK"/>
        <s v="Wildman Creek, AK - Chignik Bay, AK"/>
        <s v="Perryville, AK - Chignik Lagoon, AK"/>
        <s v="Port Moller, AK - Perryville, AK"/>
        <s v="Chignik Lagoon, AK - Egegik, AK"/>
        <s v="Pilot Point, AK - Perryville, AK"/>
        <s v="Egegik, AK - Chignik Bay, AK"/>
        <s v="Egegik, AK - Chignik Lagoon, AK"/>
        <s v="Huslia, AK - Ruby, AK"/>
        <s v="Coldfoot, AK - Bettles, AK"/>
        <s v="Bettles, AK - Coldfoot, AK"/>
        <s v="Venetie, AK - Birch Creek, AK"/>
        <s v="Stevens Village, AK - Coldfoot, AK"/>
        <s v="Tanana, AK - Utopia, AK"/>
        <s v="Diomede Island, AK - Nome, AK"/>
        <s v="Shishmaref, AK - Tin City, AK"/>
        <s v="Diomede Island, AK - Wales, AK"/>
        <s v="Buckland, AK - Point Hope, AK"/>
        <s v="Ruby, AK - Huslia, AK"/>
        <s v="Chuathbaluk, AK - Stony River, AK"/>
        <s v="Pilot Station, AK - Sheldon Point, AK"/>
        <s v="Chuathbaluk, AK - Sleetmute, AK"/>
        <s v="Chomondely Sound, AK - Hydaburg, AK"/>
        <s v="Chalkyitsik, AK - Eagle, AK"/>
        <s v="Uganik, AK - Port Bailey, AK"/>
        <s v="Thorne Bay, AK - Hydaburg, AK"/>
        <s v="Naukiti, AK - Coffman Cove, AK"/>
        <s v="Arctic Village, AK - Chalkyitsik, AK"/>
        <s v="Dora Bay, AK - Hydaburg, AK"/>
        <s v="Kasaan, AK - Meyers Chuck, AK"/>
        <s v="Hydaburg, AK - Chomondely Sound, AK"/>
        <s v="Anchorage, AK - Ruby, AK"/>
        <s v="South Naknek, AK - Levelock, AK"/>
        <s v="Aleknagik, AK - Ekwok, AK"/>
        <s v="King Salmon, AK - Manokotak, AK"/>
        <s v="Whale Pass, AK - Coffman Cove, AK"/>
        <s v="Aniak, AK - Dillingham, AK"/>
        <s v="Edna Bay, AK - Whale Pass, AK"/>
        <s v="Chandalar, AK - Coldfoot, AK"/>
        <s v="Port Heiden, AK - Naknek, AK"/>
        <s v="Juneau, AK - Chatham, AK"/>
        <s v="Nikolai, AK - Sparrevohn, AK"/>
        <s v="Hydaburg, AK - Saltery Cove, AK"/>
        <s v="Hoonah, AK - Excursion Inlet, AK"/>
        <s v="Craig, AK - Edna Bay, AK"/>
        <s v="Craig, AK - Coffman Cove, AK"/>
        <s v="Meyers Chuck, AK - Kasaan, AK"/>
        <s v="West Point, AK - Zachar Bay, AK"/>
        <s v="Chalkyitsik, AK - Central, AK"/>
        <s v="Point Baker, AK - Whale Pass, AK"/>
        <s v="Huslia, AK - Utopia, AK"/>
        <s v="Manley Hot Springs, AK - Rampart, AK"/>
        <s v="Quinhagak, AK - Cape Newenham, AK"/>
        <s v="Grace Harbor, AK - Chomondely Sound, AK"/>
        <s v="Hydaburg, AK - Thorne Bay, AK"/>
        <s v="Mekoryuk, AK - Newtok, AK"/>
        <s v="Rampart, AK - Stevens Village, AK"/>
        <s v="Tin City, AK - Shishmaref, AK"/>
        <s v="Chomondely Sound, AK - Dora Bay, AK"/>
        <s v="Chalkyitsik, AK - Venetie, AK"/>
        <s v="Coffman Cove, AK - Port Protection, AK"/>
        <s v="Clarks Point, AK - Togiak, AK"/>
        <s v="South Naknek, AK - Bartletts, AK"/>
        <s v="Pumice, AK - Chignik Lagoon, AK"/>
        <s v="Thorne Bay, AK - Naukiti, AK"/>
        <s v="Huslia, AK - Kaltag, AK"/>
        <s v="Atmautluak, AK - Newtok, AK"/>
        <s v="Lake Minchumina, AK - Ruby, AK"/>
        <s v="Zachar Bay, AK - Amook Bay, AK"/>
        <s v="Lazy Bay, AK - Moser Bay, AK"/>
        <s v="King Salmon, AK - Cordova, AK"/>
        <s v="Iliamna, AK - Kodiak, AK"/>
        <s v="Sandpoint, AK - St. Paul, AK"/>
        <s v="Dillingham, AK - Cold Bay, AK"/>
        <s v="Dillingham, AK - Igiugig, AK"/>
        <s v="Aniak, AK - King Salmon, AK"/>
        <s v="St. George Island, AK - Bethel, AK"/>
        <s v="Unalakleet, AK - McGrath, AK"/>
        <s v="Dillingham, AK - Kodiak, AK"/>
        <s v="St. Paul, AK - Sandpoint, AK"/>
        <s v="Tatitlek, AK - Anchorage, AK"/>
        <s v="Cordova, AK - Chenega, AK"/>
        <s v="Bethel, AK - St. Paul, AK"/>
        <s v="St. Paul, AK - Bethel, AK"/>
        <s v="King Salmon, AK - Katmai Lodge, AK"/>
        <s v="Iliamna, AK - Cold Bay, AK"/>
        <s v="Cold Bay, AK - St. Paul, AK"/>
        <s v="Unalaska, AK - Togiak, AK"/>
        <s v="St. George Island, AK - Sandpoint, AK"/>
        <s v="Unalaska, AK - St. George Island, AK"/>
        <s v="Chenega, AK - Tatitlek, AK"/>
        <s v="Newtok, AK - Atmautluak, AK"/>
        <s v="Napakiak, AK - Marshall, AK"/>
        <s v="Marshall, AK - Atmautluak, AK"/>
        <s v="Red Devil, AK - Crooked Creek, AK"/>
        <s v="Kalskag, AK - Anvik, AK"/>
        <s v="Atmautluak, AK - Eek, AK"/>
        <s v="Tuluksak, AK - Atmautluak, AK"/>
        <s v="Atmautluak, AK - Marshall, AK"/>
        <s v="Hooper Bay, AK - Toksook, AK"/>
        <s v="Diomede Island, AK - Brevig Mission, AK"/>
        <s v="Kasigluk, AK - Chevak, AK"/>
        <s v="Wales, AK - Diomede Island, AK"/>
        <s v="Napaskiak, AK - Scammon Bay, AK"/>
        <s v="Stony River, AK - Crooked Creek, AK"/>
        <s v="Candle, AK - Deering, AK"/>
        <s v="Chisana, AK - Tok, AK"/>
        <s v="Juneau, AK - Funter Bay Alaska, AK"/>
        <s v="Dillingham, AK - Unalaska, AK"/>
        <s v="Funter Bay Alaska, AK - Juneau, AK"/>
        <s v="Chicken, AK - Tok, AK"/>
        <s v="King Salmon, AK - Pumice, AK"/>
        <s v="Hughes, AK - Lake Minchumina, AK"/>
        <s v="Napakiak, AK - Toksook, AK"/>
        <s v="Port Moller, AK - Sandpoint, AK"/>
        <s v="Chatham, AK - Juneau, AK"/>
        <s v="West Point, AK - Karluk, AK"/>
        <s v="Iliamna, AK - Pope Vanoy, AK"/>
        <s v="Jensens Strip, AK - Egegik, AK"/>
        <s v="Anvik, AK - Russian Mission, AK"/>
        <s v="Whale Pass, AK - Thorne Bay, AK"/>
        <s v="Perryville, AK - International Seafoods, AK"/>
        <s v="Galena, AK - Lake Minchumina, AK"/>
        <s v="Stevens Village, AK - Allakaket, AK"/>
        <s v="Teller, AK - Tin City, AK"/>
        <s v="Wildman Creek, AK - Sandy, AK"/>
        <s v="Unalakleet, AK - Unalakleet, AK"/>
        <s v="Kodiak, AK - Cordova, AK"/>
        <s v="Thorne Bay, AK - Whale Pass, AK"/>
        <s v="Port Lions, AK - Danger Bay, AK"/>
        <s v="New Stuyahok, AK - Togiak, AK"/>
        <s v="Chignik Bay, AK - Pilot Point, AK"/>
        <s v="Kaltag, AK - Lake Minchumina, AK"/>
        <s v="Dillingham, AK - Quinhagak, AK"/>
        <s v="Zachar Bay, AK - Larsen Bay, AK"/>
        <s v="Kasigluk, AK - Kasigluk, AK"/>
        <s v="Russian Mission, AK - Grayling, AK"/>
        <s v="Anchorage, AK - Trading Bay, AK"/>
        <s v="Moser Bay, AK - Kodiak, AK"/>
        <s v="Meyers Chuck, AK - Thorne Bay, AK"/>
        <s v="Port Protection, AK - Thorne Bay, AK"/>
        <s v="Smith Cove, AK - Craig, AK"/>
        <s v="Napakiak, AK - Chefornak, AK"/>
        <s v="Painter Creek, AK - King Salmon, AK"/>
        <s v="King Cove, AK - Nelson Lagoon, AK"/>
        <s v="Anaktuvuk Pass, AK - Hughes, AK"/>
        <s v="International Seafoods, AK - International Seafoods, AK"/>
        <s v="Cinder River Lodge, AK - Pilot Point, AK"/>
        <s v="Stevens Village, AK - Anaktuvuk Pass, AK"/>
        <s v="Egegik, AK - Cinder River Lodge, AK"/>
        <s v="Anaktuvuk Pass, AK - Tanana, AK"/>
        <s v="King Cove, AK - Port Heiden, AK"/>
        <s v="Scammon Bay, AK - Kasigluk, AK"/>
        <s v="Venetie, AK - Anaktuvuk Pass, AK"/>
        <s v="International Seafoods, AK - Port Heiden, AK"/>
        <s v="Beaver, AK - Rampart, AK"/>
        <s v="Chignik Bay, AK - Egegik, AK"/>
        <s v="Kwethluk, AK - Kongiganak, AK"/>
        <s v="Kaltag, AK - Grayling, AK"/>
        <s v="Tanana, AK - Rampart, AK"/>
        <s v="Edna Bay, AK - Thorne Bay, AK"/>
        <s v="Port Bailey, AK - West Point, AK"/>
        <s v="Kokhanok, AK - Pope Vanoy, AK"/>
        <s v="Saltery Cove, AK - Hollis, AK"/>
        <s v="Candle, AK - Kotzebue, AK"/>
        <s v="Deering, AK - Candle, AK"/>
        <s v="Pilot Point, AK - South Naknek, AK"/>
        <s v="Clover Bay, AK - Kasaan, AK"/>
        <s v="Levelock, AK - Pilot Point, AK"/>
        <s v="Napaskiak, AK - Goodnews Bay, AK"/>
        <s v="Port Moller, AK - Wildman Creek, AK"/>
        <s v="Point Baker, AK - Thorne Bay, AK"/>
        <s v="Port Moller, AK - Egegik, AK"/>
        <s v="Kenai, AK - Dillingham, AK"/>
        <s v="Cape Newenham, AK - Cape Romanzof, AK"/>
        <s v="Perryville, AK - Dillingham, AK"/>
        <s v="Bartletts, AK - Pilot Point, AK"/>
        <s v="Perryville, AK - Port Heiden, AK"/>
        <s v="Sandpoint, AK - Dillingham, AK"/>
        <s v="Sleetmute, AK - Chuathbaluk, AK"/>
        <s v="San Juan, PR - The Valley, Anguilla"/>
        <s v="Guam, TT - Majuro, Marshall Islands"/>
        <s v="Miami, FL - Philipsburg, Netherlands Antilles"/>
        <s v="Honolulu, HI - Kwajalein, Marshall Islands"/>
        <s v="San Juan, PR - Marigot, Dominica"/>
        <s v="Wilmington, OH - Mexico City, Mexico"/>
        <s v="Miami, FL - Belize City, Belize"/>
        <s v="Newark, NJ - Liege, Belgium"/>
        <s v="Memphis, TN - Cologne, Germany"/>
        <s v="Aguadilla, PR - Willemstad, Curacao"/>
        <s v="Memphis, TN - Paris, France"/>
        <s v="Newark, NJ - Cologne, Germany"/>
        <s v="New York, NY - Porto, Portugal"/>
        <s v="Newark, NJ - Vitoria, Spain"/>
        <s v="San Francisco, CA - Shanghai, China"/>
        <s v="Newark, NJ - Manama, Bahrain"/>
        <s v="Detroit, MI - Tokyo, Japan"/>
        <s v="Chicago, IL - Hong Kong, Hong Kong"/>
        <s v="San Francisco, CA - Osaka, Japan"/>
        <s v="Detroit, MI - Osaka, Japan"/>
        <s v="San Francisco, CA - Frankfurt, Germany"/>
        <s v="San Francisco, CA - Sydney, Australia"/>
        <s v="San Francisco, CA - Hong Kong, Hong Kong"/>
        <s v="Portland, OR - Seoul, South Korea"/>
        <s v="New York, NY - Manama, Bahrain"/>
        <s v="Washington, DC - Tokyo, Japan"/>
        <s v="Los Angeles, CA - Osaka, Japan"/>
        <s v="Chicago, IL - Tokyo, Japan"/>
        <s v="New York, NY - Tel Aviv, Israel"/>
        <s v="San Francisco, CA - Beijing, China"/>
        <s v="San Francisco, CA - Brisbane, Australia"/>
        <s v="San Francisco, CA - Seoul, South Korea"/>
        <s v="Guam, TT - Yap, Federated States of Micronesia"/>
        <s v="Houston, TX - Ciudad del Carmen, Mexico"/>
        <s v="Guam, TT - Chuuk, Federated States of Micronesia"/>
        <s v="Seattle, WA - Seoul, South Korea"/>
        <s v="Memphis, TN - Seoul, South Korea"/>
        <s v="Dallas/Fort Worth, TX - Tokyo, Japan"/>
        <s v="Chicago, IL - Beijing, China"/>
        <s v="Houston, TX - Tokyo, Japan"/>
        <s v="Washington, DC - Beijing, China"/>
        <s v="Atlanta, GA - Nagoya, Japan"/>
        <s v="Detroit, MI - Seoul, South Korea"/>
        <s v="Dallas/Fort Worth, TX - Sapporo, Japan"/>
        <s v="Detroit, MI - Hong Kong, Hong Kong"/>
        <s v="Atlanta, GA - Dublin, Ireland"/>
        <s v="Dallas/Fort Worth, TX - London, United Kingdom"/>
        <s v="Atlanta, GA - Dubai, United Arab Emirates"/>
        <s v="Chicago, IL - Paris, France"/>
        <s v="Chicago, IL - Delhi, India"/>
        <s v="Atlanta, GA - Brussels, Belgium"/>
        <s v="Charlotte, NC - Paris, France"/>
        <s v="Washington, DC - Frankfurt, Germany"/>
        <s v="Washington, DC - Zurich, Switzerland"/>
        <s v="San Francisco, CA - London, United Kingdom"/>
        <s v="Philadelphia, PA - Amsterdam, Netherlands"/>
        <s v="Chicago, IL - Brussels, Belgium"/>
        <s v="Philadelphia, PA - Lisbon, Portugal"/>
        <s v="Philadelphia, PA - Dublin, Ireland"/>
        <s v="Houston, TX - London, United Kingdom"/>
        <s v="Houston, TX - Frankfurt, Germany"/>
        <s v="Atlanta, GA - Tel Aviv, Israel"/>
        <s v="Washington, DC - Brussels, Belgium"/>
        <s v="Dallas/Fort Worth, TX - Paris, France"/>
        <s v="Washington, DC - Dubai, United Arab Emirates"/>
        <s v="Boston, MA - Frankfurt, Germany"/>
        <s v="Washington, DC - Amsterdam, Netherlands"/>
        <s v="Boston, MA - Brussels, Belgium"/>
        <s v="Charlotte, NC - Frankfurt, Germany"/>
        <s v="Atlanta, GA - Paris, France"/>
        <s v="Washington, DC - Moscow, Russia"/>
        <s v="Atlanta, GA - Johannesburg, South Africa"/>
        <s v="Dallas/Fort Worth, TX - Frankfurt, Germany"/>
        <s v="Chicago, IL - Helsinki, Finland"/>
        <s v="Bangor, ME - Paris, France"/>
        <s v="Atlanta, GA - Milan, Italy"/>
        <s v="Atlanta, GA - Prague, Czech Republic"/>
        <s v="Philadelphia, PA - Tel Aviv, Israel"/>
        <s v="Denver, CO - London, United Kingdom"/>
        <s v="Bangor, ME - Frankfurt, Germany"/>
        <s v="Bangor, ME - Dubai, United Arab Emirates"/>
        <s v="Nashville, TN - London, United Kingdom"/>
        <s v="Washington, DC - Mexico City, Mexico"/>
        <s v="Charlotte, NC - Hamilton, Bermuda"/>
        <s v="San Francisco, CA - Mexico City, Mexico"/>
        <s v="Atlanta, GA - Panama City, Panama"/>
        <s v="Atlanta, GA - Santiago, Chile"/>
        <s v="Dallas/Fort Worth, TX - Ezeiza, Argentina"/>
        <s v="Washington, DC - Sao Paulo, Brazil"/>
        <s v="Dallas/Fort Worth, TX - Sao Paulo, Brazil"/>
        <s v="Atlanta, GA - Lima, Peru"/>
        <s v="Houston, TX - Puebla, Mexico"/>
        <s v="Los Angeles, CA - Sao Paulo, Brazil"/>
        <s v="Houston, TX - Rio de Janeiro, Brazil"/>
        <s v="Philadelphia, PA - Barbados/Bridgetown, Barbados"/>
        <s v="Dallas/Fort Worth, TX - Mexico City, Mexico"/>
        <s v="Atlanta, GA - Ezeiza, Argentina"/>
        <s v="Atlanta, GA - Bogota, Colombia"/>
        <s v="Los Angeles, CA - Guatemala City, Guatemala"/>
        <s v="Houston, TX - Ezeiza, Argentina"/>
        <s v="Washington, DC - Montevideo, Uruguay"/>
        <s v="San Juan, PR - Sao Paulo, Brazil"/>
        <s v="New Orleans, LA - Mexico City, Mexico"/>
        <s v="Dallas/Fort Worth, TX - Barbados/Bridgetown, Barbados"/>
        <s v="Chicago, IL - Brasilia, Brazil"/>
        <s v="San Francisco, CA - Morelia, Mexico"/>
        <s v="Miami, FL - Providenciales, Turks and Caicos Islands"/>
        <s v="Miami, FL - Chiclayo, Peru"/>
        <s v="Miami, FL - Hamilton, Bermuda"/>
        <s v="Miami, FL - Acapulco, Mexico"/>
        <s v="Miami, FL - Philipsburg, Sint Maarten"/>
        <s v="Fort Lauderdale, FL - St. Lucia, Saint Lucia"/>
        <s v="Miami, FL - St. Lucia, Saint Lucia"/>
        <s v="Miami, FL - Madrid, Spain"/>
        <s v="New York, NY - Sao Paulo, Brazil"/>
        <s v="New York, NY - Ezeiza, Argentina"/>
        <s v="New York, NY - Rio de Janeiro, Brazil"/>
        <s v="New York, NY - Brasilia, Brazil"/>
        <s v="New York, NY - Accra, Ghana"/>
        <s v="New York, NY - Bucharest, Romania"/>
        <s v="New York, NY - Dublin, Ireland"/>
        <s v="New York, NY - Amman, Jordan"/>
        <s v="New York, NY - Frankfurt, Germany"/>
        <s v="New York, NY - Zurich, Switzerland"/>
        <s v="New York, NY - Pisa, Italy"/>
        <s v="New York, NY - Moscow, Russia"/>
        <s v="New York, NY - Milan, Italy"/>
        <s v="New York, NY - Stockholm, Sweden"/>
        <s v="Newark, NJ - Zurich, Switzerland"/>
        <s v="New York, NY - Dusseldorf, Germany"/>
        <s v="New York, NY - Athens, Greece"/>
        <s v="Newark, NJ - Berlin, Germany"/>
        <s v="Newark, NJ - Tokyo, Japan"/>
        <s v="Newark, NJ - Sao Paulo, Brazil"/>
        <s v="Newark, NJ - Milan, Italy"/>
        <s v="Newark, NJ - Lima, Peru"/>
        <s v="Newark, NJ - Delhi, India"/>
        <s v="Newark, NJ - Mumbai, India"/>
        <s v="Newark, NJ - Tel Aviv, Israel"/>
        <s v="Newark, NJ - Beijing, China"/>
        <s v="Newark, NJ - Hong Kong, Hong Kong"/>
        <s v="Newark, NJ - Lisbon, Portugal"/>
        <s v="Newark, NJ - Stockholm, Sweden"/>
        <s v="Newark, NJ - Copenhagen, Denmark"/>
        <s v="Newark, NJ - Brasilia, Brazil"/>
        <s v="Las Vegas, NV - Toronto, Canada"/>
        <s v="Phoenix, AZ - Vancouver, Canada"/>
        <s v="Indianapolis, IN - Montreal, Canada"/>
        <s v="Sioux Falls, SD - Calgary, Canada"/>
        <s v="Montreal, Canada - Memphis, TN"/>
        <s v="Winnipeg, Canada - Memphis, TN"/>
        <s v="Winnipeg, Canada - Grand Forks, ND"/>
        <s v="Calgary, Canada - Great Falls, MT"/>
        <s v="Vancouver, Canada - Memphis, TN"/>
        <s v="Calgary, Canada - Memphis, TN"/>
        <s v="London, United Kingdom - Memphis, TN"/>
        <s v="Frankfurt, Germany - Memphis, TN"/>
        <s v="Pohnpei, Federated States of Micronesia - Guam, TT"/>
        <s v="Moss Town, The Bahamas - Miami, FL"/>
        <s v="Frankfurt, Germany - San Francisco, CA"/>
        <s v="Hong Kong, Hong Kong - San Francisco, CA"/>
        <s v="Hong Kong, Hong Kong - Chicago, IL"/>
        <s v="Tokyo, Japan - Washington, DC"/>
        <s v="Beijing, China - San Francisco, CA"/>
        <s v="Tokyo, Japan - New York, NY"/>
        <s v="Seoul, South Korea - San Francisco, CA"/>
        <s v="Beijing, China - Chicago, IL"/>
        <s v="Shanghai, China - San Francisco, CA"/>
        <s v="Tokyo, Japan - Dallas/Fort Worth, TX"/>
        <s v="Beijing, China - Washington, DC"/>
        <s v="Beijing, China - Newark, NJ"/>
        <s v="Shanghai, China - Newark, NJ"/>
        <s v="Shanghai, China - Cleveland, OH"/>
        <s v="Chuuk, Federated States of Micronesia - Guam, TT"/>
        <s v="Tokyo, Japan - Rockford, IL"/>
        <s v="Shanghai, China - Newburgh/Poughkeepsie, NY"/>
        <s v="Yap, Federated States of Micronesia - Guam, TT"/>
        <s v="Amman, Jordan - New York, NY"/>
        <s v="Kiev, Ukraine - Bangor, ME"/>
        <s v="Madrid, Spain - Miami, FL"/>
        <s v="Venice, Italy - New York, NY"/>
        <s v="Pisa, Italy - New York, NY"/>
        <s v="Budapest, Hungary - New York, NY"/>
        <s v="Lisbon, Portugal - Newark, NJ"/>
        <s v="Tel Aviv, Israel - New York, NY"/>
        <s v="Brussels, Belgium - Atlanta, GA"/>
        <s v="Madrid, Spain - Newark, NJ"/>
        <s v="Accra, Ghana - New York, NY"/>
        <s v="Prague, Czech Republic - New York, NY"/>
        <s v="Madrid, Spain - Detroit, MI"/>
        <s v="Frankfurt, Germany - Rockford, IL"/>
        <s v="Budapest, Hungary - Atlanta, GA"/>
        <s v="Kiev, Ukraine - New York, NY"/>
        <s v="Cairo, Egypt - New York, NY"/>
        <s v="Athens, Greece - New York, NY"/>
        <s v="Sao Paulo, Brazil - Dallas/Fort Worth, TX"/>
        <s v="Sao Paulo, Brazil - Washington, DC"/>
        <s v="Mexico City, Mexico - San Francisco, CA"/>
        <s v="Philipsburg, Netherlands Antilles - Miami, FL"/>
        <s v="Sao Paulo, Brazil - Newark, NJ"/>
        <s v="Barbados/Bridgetown, Barbados - Fort Myers, FL"/>
        <s v="Guatemala City, Guatemala - Dallas/Fort Worth, TX"/>
        <s v="Mexico City, Mexico - Indianapolis, IN"/>
        <s v="Ezeiza, Argentina - New York, NY"/>
        <s v="Guatemala City, Guatemala - Tampa, FL"/>
      </sharedItems>
    </cacheField>
    <cacheField name="From - To State Code" numFmtId="0">
      <sharedItems/>
    </cacheField>
    <cacheField name="From - To State" numFmtId="0">
      <sharedItems/>
    </cacheField>
    <cacheField name="Datefiled" numFmtId="0">
      <sharedItems containsSemiMixedTypes="0" containsNonDate="0" containsDate="1" containsString="0" minDate="2008-01-01T00:00:00" maxDate="2014-01-01T00:00:00"/>
    </cacheField>
    <cacheField name="MonthFullName" numFmtId="0">
      <sharedItems count="12">
        <s v="December"/>
        <s v="September"/>
        <s v="August"/>
        <s v="March"/>
        <s v="July"/>
        <s v="February"/>
        <s v="October"/>
        <s v="May"/>
        <s v="November"/>
        <s v="April"/>
        <s v="January"/>
        <s v="June"/>
      </sharedItems>
    </cacheField>
    <cacheField name="Week Of Year" numFmtId="0">
      <sharedItems containsSemiMixedTypes="0" containsString="0" containsNumber="1" containsInteger="1" minValue="1" maxValue="54"/>
    </cacheField>
    <cacheField name="Quarter" numFmtId="0">
      <sharedItems containsSemiMixedTypes="0" containsString="0" containsNumber="1" containsInteger="1" minValue="1" maxValue="4" count="4">
        <n v="4"/>
        <n v="3"/>
        <n v="1"/>
        <n v="2"/>
      </sharedItems>
    </cacheField>
    <cacheField name="Year Month" numFmtId="0">
      <sharedItems containsSemiMixedTypes="0" containsNonDate="0" containsDate="1" containsString="0" minDate="2008-01-01T00:00:00" maxDate="2013-12-02T00:00:00"/>
    </cacheField>
    <cacheField name="weekdayNumber" numFmtId="0">
      <sharedItems containsSemiMixedTypes="0" containsString="0" containsNumber="1" containsInteger="1" minValue="1" maxValue="7" count="7">
        <n v="6"/>
        <n v="4"/>
        <n v="1"/>
        <n v="7"/>
        <n v="2"/>
        <n v="5"/>
        <n v="3"/>
      </sharedItems>
    </cacheField>
    <cacheField name="weekdayname" numFmtId="0">
      <sharedItems count="7">
        <s v="Saturday"/>
        <s v="Thursday"/>
        <s v="Monday"/>
        <s v="Sunday"/>
        <s v="Tuesday"/>
        <s v="Friday"/>
        <s v="Wednesday"/>
      </sharedItems>
    </cacheField>
    <cacheField name="Financial Month" numFmtId="0">
      <sharedItems count="12">
        <s v="FM9"/>
        <s v="FM6"/>
        <s v="FM5"/>
        <s v="FM12"/>
        <s v="FM4"/>
        <s v="FM11"/>
        <s v="FM7"/>
        <s v="FM2"/>
        <s v="FM8"/>
        <s v="FM1"/>
        <s v="FM10"/>
        <s v="FM3"/>
      </sharedItems>
    </cacheField>
    <cacheField name="Financial Quarter" numFmtId="0">
      <sharedItems count="4">
        <s v="FQ3"/>
        <s v="FQ2"/>
        <s v="FQ4"/>
        <s v="FQ1"/>
      </sharedItems>
    </cacheField>
    <cacheField name="Weekend , weekday" numFmtId="0">
      <sharedItems count="2">
        <s v="Weekend"/>
        <s v="Weekday"/>
      </sharedItems>
    </cacheField>
    <cacheField name="Load Factor" numFmtId="0">
      <sharedItems containsSemiMixedTypes="0" containsString="0" containsNumber="1" containsInteger="1" minValue="0" maxValue="120"/>
    </cacheField>
    <cacheField name="Distance Group.Distance Interval" numFmtId="0">
      <sharedItems count="19">
        <s v="Less Than 500 Miles"/>
        <s v="500-999 Miles"/>
        <s v="1000-1499 Miles"/>
        <s v="2000-2499 Miles"/>
        <s v="1500-1999 Miles"/>
        <s v="2500-2999 Miles"/>
        <s v="3000-3499 Miles"/>
        <s v="4000-4499 Miles"/>
        <s v="3500-3999 Miles"/>
        <s v="6500-6999 Miles"/>
        <s v="4500-4999 Miles"/>
        <s v="5000-5499 Miles"/>
        <s v="5500-5999 Miles"/>
        <s v="6000-6499 Miles"/>
        <s v="7500-7999 Miles"/>
        <s v="7000-7499 Miles"/>
        <s v="10000-10499 Miles"/>
        <s v="8000-8499 Miles"/>
        <s v="8500-8999 Miles"/>
      </sharedItems>
    </cacheField>
  </cacheFields>
  <extLst>
    <ext xmlns:x14="http://schemas.microsoft.com/office/spreadsheetml/2009/9/main" uri="{725AE2AE-9491-48be-B2B4-4EB974FC3084}">
      <x14:pivotCacheDefinition pivotCacheId="1445930378"/>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13848AB-E5C8-4645-B0D6-4A0BD726C15E}"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fieldListSortAscending="1">
  <location ref="A1:B8" firstHeaderRow="1" firstDataRow="1" firstDataCol="1"/>
  <pivotFields count="66">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297">
        <item x="759"/>
        <item x="942"/>
        <item x="693"/>
        <item x="579"/>
        <item x="448"/>
        <item x="1165"/>
        <item x="1142"/>
        <item x="1127"/>
        <item x="1222"/>
        <item x="971"/>
        <item x="896"/>
        <item x="1144"/>
        <item x="222"/>
        <item x="102"/>
        <item x="178"/>
        <item x="245"/>
        <item x="1244"/>
        <item x="790"/>
        <item x="689"/>
        <item x="109"/>
        <item x="518"/>
        <item x="594"/>
        <item x="738"/>
        <item x="327"/>
        <item x="485"/>
        <item x="771"/>
        <item x="387"/>
        <item x="840"/>
        <item x="43"/>
        <item x="507"/>
        <item x="620"/>
        <item x="814"/>
        <item x="1243"/>
        <item x="869"/>
        <item x="527"/>
        <item x="36"/>
        <item x="1294"/>
        <item x="233"/>
        <item x="976"/>
        <item x="292"/>
        <item x="972"/>
        <item x="66"/>
        <item x="47"/>
        <item x="508"/>
        <item x="987"/>
        <item x="801"/>
        <item x="56"/>
        <item x="599"/>
        <item x="503"/>
        <item x="61"/>
        <item x="577"/>
        <item x="878"/>
        <item x="121"/>
        <item x="537"/>
        <item x="546"/>
        <item x="1077"/>
        <item x="1042"/>
        <item x="725"/>
        <item x="1262"/>
        <item x="1227"/>
        <item x="712"/>
        <item x="658"/>
        <item x="847"/>
        <item x="515"/>
        <item x="1057"/>
        <item x="1257"/>
        <item x="189"/>
        <item x="309"/>
        <item x="376"/>
        <item x="17"/>
        <item x="86"/>
        <item x="343"/>
        <item x="1251"/>
        <item x="1124"/>
        <item x="421"/>
        <item x="627"/>
        <item x="339"/>
        <item x="152"/>
        <item x="675"/>
        <item x="317"/>
        <item x="324"/>
        <item x="618"/>
        <item x="1039"/>
        <item x="991"/>
        <item x="1195"/>
        <item x="1190"/>
        <item x="75"/>
        <item x="105"/>
        <item x="54"/>
        <item x="961"/>
        <item x="435"/>
        <item x="521"/>
        <item x="529"/>
        <item x="438"/>
        <item x="653"/>
        <item x="785"/>
        <item x="12"/>
        <item x="868"/>
        <item x="336"/>
        <item x="973"/>
        <item x="1184"/>
        <item x="1050"/>
        <item x="824"/>
        <item x="532"/>
        <item x="288"/>
        <item x="634"/>
        <item x="1183"/>
        <item x="1253"/>
        <item x="96"/>
        <item x="271"/>
        <item x="722"/>
        <item x="683"/>
        <item x="1172"/>
        <item x="647"/>
        <item x="960"/>
        <item x="540"/>
        <item x="18"/>
        <item x="126"/>
        <item x="635"/>
        <item x="939"/>
        <item x="763"/>
        <item x="251"/>
        <item x="1208"/>
        <item x="363"/>
        <item x="1043"/>
        <item x="355"/>
        <item x="767"/>
        <item x="388"/>
        <item x="1186"/>
        <item x="1002"/>
        <item x="1261"/>
        <item x="740"/>
        <item x="272"/>
        <item x="1219"/>
        <item x="514"/>
        <item x="513"/>
        <item x="783"/>
        <item x="696"/>
        <item x="1071"/>
        <item x="289"/>
        <item x="1216"/>
        <item x="1081"/>
        <item x="1025"/>
        <item x="321"/>
        <item x="247"/>
        <item x="380"/>
        <item x="565"/>
        <item x="590"/>
        <item x="175"/>
        <item x="713"/>
        <item x="498"/>
        <item x="1086"/>
        <item x="264"/>
        <item x="74"/>
        <item x="592"/>
        <item x="1169"/>
        <item x="474"/>
        <item x="799"/>
        <item x="684"/>
        <item x="534"/>
        <item x="1267"/>
        <item x="519"/>
        <item x="952"/>
        <item x="285"/>
        <item x="53"/>
        <item x="1107"/>
        <item x="362"/>
        <item x="691"/>
        <item x="277"/>
        <item x="612"/>
        <item x="457"/>
        <item x="1229"/>
        <item x="900"/>
        <item x="404"/>
        <item x="1266"/>
        <item x="1173"/>
        <item x="1188"/>
        <item x="726"/>
        <item x="909"/>
        <item x="1101"/>
        <item x="947"/>
        <item x="1156"/>
        <item x="427"/>
        <item x="922"/>
        <item x="1048"/>
        <item x="1286"/>
        <item x="1111"/>
        <item x="832"/>
        <item x="213"/>
        <item x="196"/>
        <item x="37"/>
        <item x="812"/>
        <item x="769"/>
        <item x="1000"/>
        <item x="879"/>
        <item x="857"/>
        <item x="1072"/>
        <item x="462"/>
        <item x="1130"/>
        <item x="885"/>
        <item x="481"/>
        <item x="858"/>
        <item x="122"/>
        <item x="946"/>
        <item x="605"/>
        <item x="101"/>
        <item x="1211"/>
        <item x="408"/>
        <item x="69"/>
        <item x="405"/>
        <item x="463"/>
        <item x="943"/>
        <item x="657"/>
        <item x="382"/>
        <item x="426"/>
        <item x="910"/>
        <item x="1020"/>
        <item x="1290"/>
        <item x="260"/>
        <item x="78"/>
        <item x="298"/>
        <item x="240"/>
        <item x="1281"/>
        <item x="459"/>
        <item x="33"/>
        <item x="467"/>
        <item x="353"/>
        <item x="1289"/>
        <item x="876"/>
        <item x="391"/>
        <item x="211"/>
        <item x="89"/>
        <item x="221"/>
        <item x="1019"/>
        <item x="1235"/>
        <item x="807"/>
        <item x="1260"/>
        <item x="1287"/>
        <item x="160"/>
        <item x="523"/>
        <item x="1205"/>
        <item x="207"/>
        <item x="1292"/>
        <item x="1099"/>
        <item x="340"/>
        <item x="776"/>
        <item x="761"/>
        <item x="55"/>
        <item x="1148"/>
        <item x="1210"/>
        <item x="183"/>
        <item x="477"/>
        <item x="619"/>
        <item x="432"/>
        <item x="165"/>
        <item x="891"/>
        <item x="881"/>
        <item x="773"/>
        <item x="166"/>
        <item x="118"/>
        <item x="945"/>
        <item x="41"/>
        <item x="352"/>
        <item x="1191"/>
        <item x="200"/>
        <item x="488"/>
        <item x="466"/>
        <item x="473"/>
        <item x="819"/>
        <item x="385"/>
        <item x="549"/>
        <item x="584"/>
        <item x="433"/>
        <item x="728"/>
        <item x="525"/>
        <item x="545"/>
        <item x="985"/>
        <item x="781"/>
        <item x="654"/>
        <item x="925"/>
        <item x="278"/>
        <item x="1236"/>
        <item x="136"/>
        <item x="1146"/>
        <item x="159"/>
        <item x="880"/>
        <item x="1258"/>
        <item x="111"/>
        <item x="833"/>
        <item x="201"/>
        <item x="1023"/>
        <item x="354"/>
        <item x="310"/>
        <item x="1123"/>
        <item x="229"/>
        <item x="395"/>
        <item x="450"/>
        <item x="197"/>
        <item x="151"/>
        <item x="146"/>
        <item x="1249"/>
        <item x="834"/>
        <item x="563"/>
        <item x="39"/>
        <item x="531"/>
        <item x="1181"/>
        <item x="1259"/>
        <item x="304"/>
        <item x="1193"/>
        <item x="496"/>
        <item x="929"/>
        <item x="253"/>
        <item x="572"/>
        <item x="305"/>
        <item x="48"/>
        <item x="757"/>
        <item x="595"/>
        <item x="1168"/>
        <item x="97"/>
        <item x="163"/>
        <item x="318"/>
        <item x="447"/>
        <item x="754"/>
        <item x="1177"/>
        <item x="1058"/>
        <item x="1248"/>
        <item x="888"/>
        <item x="820"/>
        <item x="681"/>
        <item x="842"/>
        <item x="1150"/>
        <item x="1110"/>
        <item x="125"/>
        <item x="687"/>
        <item x="346"/>
        <item x="609"/>
        <item x="306"/>
        <item x="551"/>
        <item x="1051"/>
        <item x="907"/>
        <item x="1284"/>
        <item x="58"/>
        <item x="182"/>
        <item x="50"/>
        <item x="369"/>
        <item x="841"/>
        <item x="401"/>
        <item x="792"/>
        <item x="10"/>
        <item x="656"/>
        <item x="510"/>
        <item x="1158"/>
        <item x="307"/>
        <item x="106"/>
        <item x="423"/>
        <item x="580"/>
        <item x="365"/>
        <item x="1237"/>
        <item x="526"/>
        <item x="544"/>
        <item x="762"/>
        <item x="1171"/>
        <item x="31"/>
        <item x="517"/>
        <item x="731"/>
        <item x="775"/>
        <item x="195"/>
        <item x="358"/>
        <item x="621"/>
        <item x="956"/>
        <item x="499"/>
        <item x="492"/>
        <item x="626"/>
        <item x="300"/>
        <item x="223"/>
        <item x="547"/>
        <item x="1112"/>
        <item x="576"/>
        <item x="897"/>
        <item x="1041"/>
        <item x="392"/>
        <item x="585"/>
        <item x="333"/>
        <item x="1223"/>
        <item x="308"/>
        <item x="890"/>
        <item x="374"/>
        <item x="449"/>
        <item x="431"/>
        <item x="45"/>
        <item x="1079"/>
        <item x="686"/>
        <item x="979"/>
        <item x="269"/>
        <item x="1032"/>
        <item x="567"/>
        <item x="629"/>
        <item x="281"/>
        <item x="1060"/>
        <item x="1288"/>
        <item x="506"/>
        <item x="623"/>
        <item x="755"/>
        <item x="90"/>
        <item x="1231"/>
        <item x="153"/>
        <item x="918"/>
        <item x="779"/>
        <item x="555"/>
        <item x="505"/>
        <item x="543"/>
        <item x="963"/>
        <item x="661"/>
        <item x="1068"/>
        <item x="291"/>
        <item x="553"/>
        <item x="1176"/>
        <item x="1201"/>
        <item x="302"/>
        <item x="1239"/>
        <item x="614"/>
        <item x="707"/>
        <item x="21"/>
        <item x="95"/>
        <item x="444"/>
        <item x="940"/>
        <item x="936"/>
        <item x="1254"/>
        <item x="974"/>
        <item x="1033"/>
        <item x="766"/>
        <item x="275"/>
        <item x="990"/>
        <item x="484"/>
        <item x="611"/>
        <item x="669"/>
        <item x="357"/>
        <item x="25"/>
        <item x="795"/>
        <item x="42"/>
        <item x="1161"/>
        <item x="642"/>
        <item x="655"/>
        <item x="453"/>
        <item x="418"/>
        <item x="864"/>
        <item x="733"/>
        <item x="539"/>
        <item x="937"/>
        <item x="732"/>
        <item x="397"/>
        <item x="1028"/>
        <item x="1246"/>
        <item x="994"/>
        <item x="528"/>
        <item x="1104"/>
        <item x="1012"/>
        <item x="1082"/>
        <item x="1070"/>
        <item x="1040"/>
        <item x="456"/>
        <item x="830"/>
        <item x="843"/>
        <item x="113"/>
        <item x="533"/>
        <item x="977"/>
        <item x="3"/>
        <item x="903"/>
        <item x="803"/>
        <item x="1063"/>
        <item x="1009"/>
        <item x="921"/>
        <item x="860"/>
        <item x="821"/>
        <item x="1118"/>
        <item x="1212"/>
        <item x="734"/>
        <item x="409"/>
        <item x="826"/>
        <item x="420"/>
        <item x="744"/>
        <item x="951"/>
        <item x="652"/>
        <item x="668"/>
        <item x="596"/>
        <item x="568"/>
        <item x="1225"/>
        <item x="475"/>
        <item x="1182"/>
        <item x="1234"/>
        <item x="1017"/>
        <item x="581"/>
        <item x="530"/>
        <item x="283"/>
        <item x="578"/>
        <item x="1091"/>
        <item x="227"/>
        <item x="853"/>
        <item x="989"/>
        <item x="659"/>
        <item x="168"/>
        <item x="1270"/>
        <item x="93"/>
        <item x="134"/>
        <item x="699"/>
        <item x="1014"/>
        <item x="294"/>
        <item x="244"/>
        <item x="209"/>
        <item x="23"/>
        <item x="1250"/>
        <item x="1277"/>
        <item x="850"/>
        <item x="273"/>
        <item x="79"/>
        <item x="522"/>
        <item x="597"/>
        <item x="87"/>
        <item x="630"/>
        <item x="169"/>
        <item x="810"/>
        <item x="315"/>
        <item x="174"/>
        <item x="2"/>
        <item x="805"/>
        <item x="372"/>
        <item x="750"/>
        <item x="225"/>
        <item x="877"/>
        <item x="944"/>
        <item x="1217"/>
        <item x="573"/>
        <item x="303"/>
        <item x="476"/>
        <item x="1189"/>
        <item x="370"/>
        <item x="1147"/>
        <item x="524"/>
        <item x="536"/>
        <item x="859"/>
        <item x="558"/>
        <item x="483"/>
        <item x="371"/>
        <item x="873"/>
        <item x="863"/>
        <item x="637"/>
        <item x="756"/>
        <item x="1187"/>
        <item x="446"/>
        <item x="849"/>
        <item x="643"/>
        <item x="1"/>
        <item x="297"/>
        <item x="219"/>
        <item x="120"/>
        <item x="434"/>
        <item x="855"/>
        <item x="672"/>
        <item x="148"/>
        <item x="91"/>
        <item x="854"/>
        <item x="325"/>
        <item x="293"/>
        <item x="215"/>
        <item x="156"/>
        <item x="35"/>
        <item x="216"/>
        <item x="188"/>
        <item x="26"/>
        <item x="561"/>
        <item x="1115"/>
        <item x="607"/>
        <item x="631"/>
        <item x="1097"/>
        <item x="927"/>
        <item x="129"/>
        <item x="241"/>
        <item x="158"/>
        <item x="666"/>
        <item x="108"/>
        <item x="1295"/>
        <item x="316"/>
        <item x="144"/>
        <item x="682"/>
        <item x="193"/>
        <item x="20"/>
        <item x="641"/>
        <item x="1029"/>
        <item x="407"/>
        <item x="80"/>
        <item x="837"/>
        <item x="920"/>
        <item x="786"/>
        <item x="60"/>
        <item x="777"/>
        <item x="884"/>
        <item x="774"/>
        <item x="334"/>
        <item x="99"/>
        <item x="115"/>
        <item x="49"/>
        <item x="22"/>
        <item x="262"/>
        <item x="110"/>
        <item x="1174"/>
        <item x="67"/>
        <item x="8"/>
        <item x="7"/>
        <item x="123"/>
        <item x="239"/>
        <item x="1178"/>
        <item x="1215"/>
        <item x="133"/>
        <item x="88"/>
        <item x="701"/>
        <item x="1233"/>
        <item x="914"/>
        <item x="1140"/>
        <item x="1083"/>
        <item x="424"/>
        <item x="257"/>
        <item x="964"/>
        <item x="1113"/>
        <item x="741"/>
        <item x="1230"/>
        <item x="823"/>
        <item x="137"/>
        <item x="638"/>
        <item x="399"/>
        <item x="1265"/>
        <item x="249"/>
        <item x="1273"/>
        <item x="711"/>
        <item x="442"/>
        <item x="410"/>
        <item x="501"/>
        <item x="140"/>
        <item x="1198"/>
        <item x="268"/>
        <item x="1204"/>
        <item x="398"/>
        <item x="1241"/>
        <item x="368"/>
        <item x="228"/>
        <item x="600"/>
        <item x="992"/>
        <item x="1008"/>
        <item x="104"/>
        <item x="887"/>
        <item x="469"/>
        <item x="554"/>
        <item x="472"/>
        <item x="593"/>
        <item x="1065"/>
        <item x="1100"/>
        <item x="742"/>
        <item x="760"/>
        <item x="800"/>
        <item x="550"/>
        <item x="949"/>
        <item x="214"/>
        <item x="361"/>
        <item x="968"/>
        <item x="490"/>
        <item x="737"/>
        <item x="917"/>
        <item x="959"/>
        <item x="455"/>
        <item x="161"/>
        <item x="745"/>
        <item x="816"/>
        <item x="552"/>
        <item x="1046"/>
        <item x="331"/>
        <item x="1136"/>
        <item x="360"/>
        <item x="978"/>
        <item x="700"/>
        <item x="1005"/>
        <item x="1102"/>
        <item x="378"/>
        <item x="1054"/>
        <item x="856"/>
        <item x="486"/>
        <item x="1109"/>
        <item x="1090"/>
        <item x="1053"/>
        <item x="861"/>
        <item x="1076"/>
        <item x="1157"/>
        <item x="1003"/>
        <item x="332"/>
        <item x="1131"/>
        <item x="337"/>
        <item x="1167"/>
        <item x="893"/>
        <item x="139"/>
        <item x="85"/>
        <item x="727"/>
        <item x="1153"/>
        <item x="1038"/>
        <item x="1268"/>
        <item x="301"/>
        <item x="695"/>
        <item x="335"/>
        <item x="1027"/>
        <item x="1252"/>
        <item x="706"/>
        <item x="703"/>
        <item x="1125"/>
        <item x="955"/>
        <item x="76"/>
        <item x="617"/>
        <item x="1256"/>
        <item x="181"/>
        <item x="688"/>
        <item x="583"/>
        <item x="829"/>
        <item x="1279"/>
        <item x="838"/>
        <item x="1160"/>
        <item x="1149"/>
        <item x="787"/>
        <item x="633"/>
        <item x="63"/>
        <item x="1073"/>
        <item x="500"/>
        <item x="82"/>
        <item x="1170"/>
        <item x="680"/>
        <item x="263"/>
        <item x="1245"/>
        <item x="894"/>
        <item x="996"/>
        <item x="640"/>
        <item x="155"/>
        <item x="1010"/>
        <item x="162"/>
        <item x="248"/>
        <item x="645"/>
        <item x="806"/>
        <item x="674"/>
        <item x="328"/>
        <item x="1175"/>
        <item x="1214"/>
        <item x="610"/>
        <item x="419"/>
        <item x="238"/>
        <item x="364"/>
        <item x="665"/>
        <item x="705"/>
        <item x="236"/>
        <item x="588"/>
        <item x="671"/>
        <item x="564"/>
        <item x="330"/>
        <item x="749"/>
        <item x="516"/>
        <item x="258"/>
        <item x="913"/>
        <item x="478"/>
        <item x="1052"/>
        <item x="715"/>
        <item x="1135"/>
        <item x="1199"/>
        <item x="491"/>
        <item x="906"/>
        <item x="670"/>
        <item x="255"/>
        <item x="1137"/>
        <item x="872"/>
        <item x="636"/>
        <item x="966"/>
        <item x="782"/>
        <item x="664"/>
        <item x="753"/>
        <item x="704"/>
        <item x="1035"/>
        <item x="1163"/>
        <item x="130"/>
        <item x="1114"/>
        <item x="1185"/>
        <item x="746"/>
        <item x="1120"/>
        <item x="818"/>
        <item x="575"/>
        <item x="415"/>
        <item x="993"/>
        <item x="1055"/>
        <item x="218"/>
        <item x="924"/>
        <item x="591"/>
        <item x="204"/>
        <item x="718"/>
        <item x="171"/>
        <item x="176"/>
        <item x="24"/>
        <item x="679"/>
        <item x="557"/>
        <item x="402"/>
        <item x="988"/>
        <item x="1285"/>
        <item x="1238"/>
        <item x="187"/>
        <item x="135"/>
        <item x="1015"/>
        <item x="646"/>
        <item x="724"/>
        <item x="602"/>
        <item x="898"/>
        <item x="639"/>
        <item x="320"/>
        <item x="116"/>
        <item x="338"/>
        <item x="242"/>
        <item x="428"/>
        <item x="747"/>
        <item x="329"/>
        <item x="813"/>
        <item x="613"/>
        <item x="30"/>
        <item x="730"/>
        <item x="967"/>
        <item x="27"/>
        <item x="1056"/>
        <item x="13"/>
        <item x="143"/>
        <item x="804"/>
        <item x="220"/>
        <item x="100"/>
        <item x="1240"/>
        <item x="4"/>
        <item x="138"/>
        <item x="6"/>
        <item x="938"/>
        <item x="267"/>
        <item x="648"/>
        <item x="690"/>
        <item x="1031"/>
        <item x="589"/>
        <item x="394"/>
        <item x="752"/>
        <item x="1162"/>
        <item x="644"/>
        <item x="141"/>
        <item x="73"/>
        <item x="62"/>
        <item x="170"/>
        <item x="276"/>
        <item x="436"/>
        <item x="1152"/>
        <item x="1242"/>
        <item x="379"/>
        <item x="608"/>
        <item x="1049"/>
        <item x="1061"/>
        <item x="319"/>
        <item x="660"/>
        <item x="142"/>
        <item x="794"/>
        <item x="389"/>
        <item x="1232"/>
        <item x="313"/>
        <item x="1213"/>
        <item x="464"/>
        <item x="1022"/>
        <item x="1203"/>
        <item x="311"/>
        <item x="995"/>
        <item x="1062"/>
        <item x="1202"/>
        <item x="902"/>
        <item x="147"/>
        <item x="836"/>
        <item x="882"/>
        <item x="809"/>
        <item x="243"/>
        <item x="256"/>
        <item x="1164"/>
        <item x="778"/>
        <item x="1105"/>
        <item x="458"/>
        <item x="72"/>
        <item x="412"/>
        <item x="1013"/>
        <item x="1129"/>
        <item x="958"/>
        <item x="714"/>
        <item x="862"/>
        <item x="723"/>
        <item x="280"/>
        <item x="70"/>
        <item x="164"/>
        <item x="685"/>
        <item x="845"/>
        <item x="489"/>
        <item x="451"/>
        <item x="208"/>
        <item x="569"/>
        <item x="14"/>
        <item x="772"/>
        <item x="348"/>
        <item x="1064"/>
        <item x="1080"/>
        <item x="266"/>
        <item x="574"/>
        <item x="81"/>
        <item x="9"/>
        <item x="965"/>
        <item x="350"/>
        <item x="1159"/>
        <item x="615"/>
        <item x="179"/>
        <item x="729"/>
        <item x="716"/>
        <item x="709"/>
        <item x="1224"/>
        <item x="1291"/>
        <item x="1282"/>
        <item x="84"/>
        <item x="186"/>
        <item x="1026"/>
        <item x="831"/>
        <item x="465"/>
        <item x="180"/>
        <item x="768"/>
        <item x="149"/>
        <item x="286"/>
        <item x="793"/>
        <item x="128"/>
        <item x="173"/>
        <item x="926"/>
        <item x="150"/>
        <item x="520"/>
        <item x="217"/>
        <item x="930"/>
        <item x="64"/>
        <item x="1074"/>
        <item x="1283"/>
        <item x="279"/>
        <item x="226"/>
        <item x="764"/>
        <item x="1004"/>
        <item x="386"/>
        <item x="290"/>
        <item x="411"/>
        <item x="1264"/>
        <item x="932"/>
        <item x="1108"/>
        <item x="1133"/>
        <item x="282"/>
        <item x="871"/>
        <item x="1269"/>
        <item x="788"/>
        <item x="377"/>
        <item x="1066"/>
        <item x="982"/>
        <item x="815"/>
        <item x="673"/>
        <item x="998"/>
        <item x="265"/>
        <item x="1001"/>
        <item x="1138"/>
        <item x="471"/>
        <item x="210"/>
        <item x="953"/>
        <item x="454"/>
        <item x="908"/>
        <item x="1007"/>
        <item x="895"/>
        <item x="16"/>
        <item x="1094"/>
        <item x="400"/>
        <item x="131"/>
        <item x="1096"/>
        <item x="601"/>
        <item x="708"/>
        <item x="710"/>
        <item x="1093"/>
        <item x="224"/>
        <item x="0"/>
        <item x="720"/>
        <item x="915"/>
        <item x="470"/>
        <item x="1206"/>
        <item x="867"/>
        <item x="440"/>
        <item x="1180"/>
        <item x="312"/>
        <item x="250"/>
        <item x="997"/>
        <item x="587"/>
        <item x="1069"/>
        <item x="299"/>
        <item x="437"/>
        <item x="422"/>
        <item x="284"/>
        <item x="344"/>
        <item x="628"/>
        <item x="535"/>
        <item x="678"/>
        <item x="1098"/>
        <item x="254"/>
        <item x="562"/>
        <item x="1194"/>
        <item x="1228"/>
        <item x="441"/>
        <item x="852"/>
        <item x="112"/>
        <item x="92"/>
        <item x="828"/>
        <item x="430"/>
        <item x="511"/>
        <item x="983"/>
        <item x="479"/>
        <item x="851"/>
        <item x="548"/>
        <item x="874"/>
        <item x="414"/>
        <item x="167"/>
        <item x="1134"/>
        <item x="721"/>
        <item x="367"/>
        <item x="822"/>
        <item x="429"/>
        <item x="356"/>
        <item x="1139"/>
        <item x="495"/>
        <item x="1067"/>
        <item x="480"/>
        <item x="736"/>
        <item x="1016"/>
        <item x="1034"/>
        <item x="1085"/>
        <item x="1092"/>
        <item x="948"/>
        <item x="57"/>
        <item x="758"/>
        <item x="413"/>
        <item x="417"/>
        <item x="425"/>
        <item x="1122"/>
        <item x="1145"/>
        <item x="560"/>
        <item x="493"/>
        <item x="452"/>
        <item x="662"/>
        <item x="1274"/>
        <item x="1018"/>
        <item x="1095"/>
        <item x="1044"/>
        <item x="954"/>
        <item x="1011"/>
        <item x="1088"/>
        <item x="616"/>
        <item x="676"/>
        <item x="603"/>
        <item x="904"/>
        <item x="865"/>
        <item x="345"/>
        <item x="38"/>
        <item x="32"/>
        <item x="625"/>
        <item x="566"/>
        <item x="789"/>
        <item x="252"/>
        <item x="677"/>
        <item x="934"/>
        <item x="77"/>
        <item x="770"/>
        <item x="1059"/>
        <item x="1103"/>
        <item x="261"/>
        <item x="1126"/>
        <item x="808"/>
        <item x="172"/>
        <item x="132"/>
        <item x="1166"/>
        <item x="975"/>
        <item x="68"/>
        <item x="185"/>
        <item x="1192"/>
        <item x="598"/>
        <item x="34"/>
        <item x="825"/>
        <item x="502"/>
        <item x="103"/>
        <item x="556"/>
        <item x="497"/>
        <item x="802"/>
        <item x="1207"/>
        <item x="586"/>
        <item x="383"/>
        <item x="190"/>
        <item x="235"/>
        <item x="19"/>
        <item x="1226"/>
        <item x="46"/>
        <item x="811"/>
        <item x="349"/>
        <item x="1275"/>
        <item x="199"/>
        <item x="390"/>
        <item x="205"/>
        <item x="202"/>
        <item x="468"/>
        <item x="509"/>
        <item x="384"/>
        <item x="866"/>
        <item x="184"/>
        <item x="886"/>
        <item x="1037"/>
        <item x="916"/>
        <item x="1036"/>
        <item x="351"/>
        <item x="1021"/>
        <item x="5"/>
        <item x="44"/>
        <item x="962"/>
        <item x="145"/>
        <item x="406"/>
        <item x="1197"/>
        <item x="461"/>
        <item x="735"/>
        <item x="232"/>
        <item x="40"/>
        <item x="839"/>
        <item x="941"/>
        <item x="65"/>
        <item x="504"/>
        <item x="957"/>
        <item x="445"/>
        <item x="177"/>
        <item x="817"/>
        <item x="984"/>
        <item x="651"/>
        <item x="923"/>
        <item x="667"/>
        <item x="692"/>
        <item x="986"/>
        <item x="323"/>
        <item x="296"/>
        <item x="999"/>
        <item x="212"/>
        <item x="538"/>
        <item x="322"/>
        <item x="373"/>
        <item x="1155"/>
        <item x="780"/>
        <item x="127"/>
        <item x="970"/>
        <item x="1106"/>
        <item x="194"/>
        <item x="1280"/>
        <item x="1078"/>
        <item x="1116"/>
        <item x="797"/>
        <item x="83"/>
        <item x="697"/>
        <item x="765"/>
        <item x="649"/>
        <item x="314"/>
        <item x="1221"/>
        <item x="1024"/>
        <item x="359"/>
        <item x="1121"/>
        <item x="571"/>
        <item x="157"/>
        <item x="928"/>
        <item x="1141"/>
        <item x="751"/>
        <item x="1278"/>
        <item x="1084"/>
        <item x="935"/>
        <item x="59"/>
        <item x="796"/>
        <item x="71"/>
        <item x="1006"/>
        <item x="416"/>
        <item x="969"/>
        <item x="396"/>
        <item x="901"/>
        <item x="981"/>
        <item x="203"/>
        <item x="582"/>
        <item x="1030"/>
        <item x="482"/>
        <item x="375"/>
        <item x="931"/>
        <item x="341"/>
        <item x="117"/>
        <item x="439"/>
        <item x="29"/>
        <item x="51"/>
        <item x="650"/>
        <item x="1117"/>
        <item x="1128"/>
        <item x="393"/>
        <item x="739"/>
        <item x="119"/>
        <item x="259"/>
        <item x="237"/>
        <item x="1119"/>
        <item x="234"/>
        <item x="192"/>
        <item x="1263"/>
        <item x="107"/>
        <item x="15"/>
        <item x="154"/>
        <item x="1047"/>
        <item x="1132"/>
        <item x="124"/>
        <item x="191"/>
        <item x="899"/>
        <item x="1089"/>
        <item x="1200"/>
        <item x="487"/>
        <item x="443"/>
        <item x="911"/>
        <item x="848"/>
        <item x="28"/>
        <item x="1179"/>
        <item x="1151"/>
        <item x="622"/>
        <item x="717"/>
        <item x="912"/>
        <item x="870"/>
        <item x="366"/>
        <item x="980"/>
        <item x="827"/>
        <item x="1154"/>
        <item x="892"/>
        <item x="206"/>
        <item x="512"/>
        <item x="94"/>
        <item x="11"/>
        <item x="295"/>
        <item x="1196"/>
        <item x="246"/>
        <item x="632"/>
        <item x="606"/>
        <item x="231"/>
        <item x="541"/>
        <item x="835"/>
        <item x="1220"/>
        <item x="1271"/>
        <item x="1255"/>
        <item x="694"/>
        <item x="844"/>
        <item x="743"/>
        <item x="460"/>
        <item x="784"/>
        <item x="883"/>
        <item x="1218"/>
        <item x="719"/>
        <item x="326"/>
        <item x="274"/>
        <item x="791"/>
        <item x="287"/>
        <item x="52"/>
        <item x="403"/>
        <item x="933"/>
        <item x="570"/>
        <item x="748"/>
        <item x="494"/>
        <item x="1272"/>
        <item x="98"/>
        <item x="1087"/>
        <item x="1075"/>
        <item x="875"/>
        <item x="604"/>
        <item x="702"/>
        <item x="347"/>
        <item x="381"/>
        <item x="1247"/>
        <item x="919"/>
        <item x="905"/>
        <item x="342"/>
        <item x="846"/>
        <item x="889"/>
        <item x="1276"/>
        <item x="559"/>
        <item x="270"/>
        <item x="114"/>
        <item x="698"/>
        <item x="198"/>
        <item x="1209"/>
        <item x="1293"/>
        <item x="798"/>
        <item x="624"/>
        <item x="542"/>
        <item x="663"/>
        <item x="1143"/>
        <item x="230"/>
        <item x="1045"/>
        <item x="950"/>
        <item t="default"/>
      </items>
    </pivotField>
    <pivotField showAll="0"/>
    <pivotField showAll="0"/>
    <pivotField showAll="0">
      <items count="68">
        <item x="28"/>
        <item x="0"/>
        <item x="58"/>
        <item x="14"/>
        <item x="47"/>
        <item x="60"/>
        <item x="22"/>
        <item x="19"/>
        <item x="44"/>
        <item x="46"/>
        <item x="8"/>
        <item x="26"/>
        <item x="4"/>
        <item x="23"/>
        <item x="16"/>
        <item x="39"/>
        <item x="51"/>
        <item x="35"/>
        <item x="3"/>
        <item x="15"/>
        <item x="31"/>
        <item x="56"/>
        <item x="27"/>
        <item x="30"/>
        <item x="11"/>
        <item x="21"/>
        <item x="38"/>
        <item x="32"/>
        <item x="10"/>
        <item x="37"/>
        <item x="7"/>
        <item x="61"/>
        <item x="34"/>
        <item x="2"/>
        <item x="45"/>
        <item x="12"/>
        <item x="62"/>
        <item x="36"/>
        <item x="25"/>
        <item x="63"/>
        <item x="54"/>
        <item x="65"/>
        <item x="5"/>
        <item x="29"/>
        <item x="53"/>
        <item x="24"/>
        <item x="20"/>
        <item x="59"/>
        <item x="50"/>
        <item x="57"/>
        <item x="40"/>
        <item x="55"/>
        <item x="42"/>
        <item x="41"/>
        <item x="18"/>
        <item x="17"/>
        <item x="33"/>
        <item x="52"/>
        <item x="13"/>
        <item x="48"/>
        <item x="6"/>
        <item x="1"/>
        <item x="49"/>
        <item x="43"/>
        <item x="9"/>
        <item x="64"/>
        <item x="66"/>
        <item t="default"/>
      </items>
    </pivotField>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items count="1328">
        <item x="56"/>
        <item x="935"/>
        <item x="593"/>
        <item x="670"/>
        <item x="1150"/>
        <item x="1165"/>
        <item x="1009"/>
        <item x="1168"/>
        <item x="168"/>
        <item x="1189"/>
        <item x="885"/>
        <item x="1137"/>
        <item x="567"/>
        <item x="138"/>
        <item x="155"/>
        <item x="71"/>
        <item x="337"/>
        <item x="175"/>
        <item x="1309"/>
        <item x="86"/>
        <item x="851"/>
        <item x="262"/>
        <item x="893"/>
        <item x="413"/>
        <item x="414"/>
        <item x="111"/>
        <item x="426"/>
        <item x="655"/>
        <item x="40"/>
        <item x="459"/>
        <item x="627"/>
        <item x="557"/>
        <item x="176"/>
        <item x="863"/>
        <item x="673"/>
        <item x="69"/>
        <item x="1325"/>
        <item x="228"/>
        <item x="1015"/>
        <item x="837"/>
        <item x="1006"/>
        <item x="180"/>
        <item x="23"/>
        <item x="404"/>
        <item x="650"/>
        <item x="950"/>
        <item x="760"/>
        <item x="18"/>
        <item x="610"/>
        <item x="1208"/>
        <item x="165"/>
        <item x="479"/>
        <item x="695"/>
        <item x="24"/>
        <item x="1255"/>
        <item x="1039"/>
        <item x="1033"/>
        <item x="312"/>
        <item x="1246"/>
        <item x="729"/>
        <item x="652"/>
        <item x="689"/>
        <item x="1204"/>
        <item x="524"/>
        <item x="1167"/>
        <item x="177"/>
        <item x="298"/>
        <item x="330"/>
        <item x="25"/>
        <item x="226"/>
        <item x="223"/>
        <item x="1212"/>
        <item x="429"/>
        <item x="710"/>
        <item x="365"/>
        <item x="1224"/>
        <item x="1292"/>
        <item x="490"/>
        <item x="248"/>
        <item x="304"/>
        <item x="648"/>
        <item x="952"/>
        <item x="1031"/>
        <item x="1087"/>
        <item x="1043"/>
        <item x="87"/>
        <item x="62"/>
        <item x="774"/>
        <item x="522"/>
        <item x="728"/>
        <item x="688"/>
        <item x="254"/>
        <item x="99"/>
        <item x="862"/>
        <item x="346"/>
        <item x="1095"/>
        <item x="1164"/>
        <item x="1024"/>
        <item x="291"/>
        <item x="739"/>
        <item x="253"/>
        <item x="579"/>
        <item x="1169"/>
        <item x="784"/>
        <item x="831"/>
        <item x="569"/>
        <item x="693"/>
        <item x="1112"/>
        <item x="720"/>
        <item x="15"/>
        <item x="174"/>
        <item x="713"/>
        <item x="921"/>
        <item x="221"/>
        <item x="762"/>
        <item x="265"/>
        <item x="701"/>
        <item x="956"/>
        <item x="744"/>
        <item x="131"/>
        <item x="468"/>
        <item x="1022"/>
        <item x="1215"/>
        <item x="1278"/>
        <item x="678"/>
        <item x="576"/>
        <item x="639"/>
        <item x="460"/>
        <item x="506"/>
        <item x="779"/>
        <item x="538"/>
        <item x="1205"/>
        <item x="667"/>
        <item x="1035"/>
        <item x="578"/>
        <item x="1054"/>
        <item x="1049"/>
        <item x="777"/>
        <item x="403"/>
        <item x="274"/>
        <item x="481"/>
        <item x="488"/>
        <item x="264"/>
        <item x="150"/>
        <item x="743"/>
        <item x="512"/>
        <item x="1093"/>
        <item x="1103"/>
        <item x="244"/>
        <item x="9"/>
        <item x="649"/>
        <item x="1149"/>
        <item x="1020"/>
        <item x="504"/>
        <item x="1086"/>
        <item x="761"/>
        <item x="535"/>
        <item x="1290"/>
        <item x="498"/>
        <item x="1146"/>
        <item x="292"/>
        <item x="1324"/>
        <item x="82"/>
        <item x="1107"/>
        <item x="422"/>
        <item x="675"/>
        <item x="335"/>
        <item x="646"/>
        <item x="704"/>
        <item x="281"/>
        <item x="602"/>
        <item x="733"/>
        <item x="449"/>
        <item x="1203"/>
        <item x="1025"/>
        <item x="900"/>
        <item x="1170"/>
        <item x="986"/>
        <item x="421"/>
        <item x="920"/>
        <item x="992"/>
        <item x="117"/>
        <item x="561"/>
        <item x="108"/>
        <item x="683"/>
        <item x="70"/>
        <item x="26"/>
        <item x="801"/>
        <item x="1050"/>
        <item x="581"/>
        <item x="850"/>
        <item x="1032"/>
        <item x="735"/>
        <item x="1076"/>
        <item x="480"/>
        <item x="458"/>
        <item x="857"/>
        <item x="754"/>
        <item x="641"/>
        <item x="101"/>
        <item x="1196"/>
        <item x="502"/>
        <item x="217"/>
        <item x="400"/>
        <item x="493"/>
        <item x="319"/>
        <item x="380"/>
        <item x="510"/>
        <item x="903"/>
        <item x="1218"/>
        <item x="1311"/>
        <item x="431"/>
        <item x="159"/>
        <item x="572"/>
        <item x="1303"/>
        <item x="1200"/>
        <item x="389"/>
        <item x="30"/>
        <item x="328"/>
        <item x="310"/>
        <item x="1263"/>
        <item x="1306"/>
        <item x="1323"/>
        <item x="873"/>
        <item x="424"/>
        <item x="47"/>
        <item x="198"/>
        <item x="775"/>
        <item x="90"/>
        <item x="1129"/>
        <item x="1247"/>
        <item x="794"/>
        <item x="559"/>
        <item x="1310"/>
        <item x="764"/>
        <item x="832"/>
        <item x="1219"/>
        <item x="164"/>
        <item x="1320"/>
        <item x="1003"/>
        <item x="381"/>
        <item x="205"/>
        <item x="33"/>
        <item x="149"/>
        <item x="1319"/>
        <item x="1177"/>
        <item x="1128"/>
        <item x="158"/>
        <item x="402"/>
        <item x="237"/>
        <item x="677"/>
        <item x="145"/>
        <item x="1287"/>
        <item x="605"/>
        <item x="1145"/>
        <item x="842"/>
        <item x="190"/>
        <item x="770"/>
        <item x="167"/>
        <item x="938"/>
        <item x="41"/>
        <item x="518"/>
        <item x="1179"/>
        <item x="1231"/>
        <item x="333"/>
        <item x="464"/>
        <item x="383"/>
        <item x="1256"/>
        <item x="482"/>
        <item x="723"/>
        <item x="401"/>
        <item x="1271"/>
        <item x="565"/>
        <item x="1113"/>
        <item x="171"/>
        <item x="500"/>
        <item x="922"/>
        <item x="617"/>
        <item x="1248"/>
        <item x="1121"/>
        <item x="768"/>
        <item x="933"/>
        <item x="256"/>
        <item x="204"/>
        <item x="835"/>
        <item x="1193"/>
        <item x="178"/>
        <item x="1092"/>
        <item x="323"/>
        <item x="311"/>
        <item x="636"/>
        <item x="139"/>
        <item x="928"/>
        <item x="246"/>
        <item x="462"/>
        <item x="1270"/>
        <item x="1259"/>
        <item x="119"/>
        <item x="830"/>
        <item x="573"/>
        <item x="7"/>
        <item x="543"/>
        <item x="1321"/>
        <item x="295"/>
        <item x="1181"/>
        <item x="496"/>
        <item x="302"/>
        <item x="587"/>
        <item x="283"/>
        <item x="2"/>
        <item x="1312"/>
        <item x="879"/>
        <item x="1144"/>
        <item x="55"/>
        <item x="141"/>
        <item x="356"/>
        <item x="494"/>
        <item x="751"/>
        <item x="1186"/>
        <item x="1005"/>
        <item x="540"/>
        <item x="548"/>
        <item x="888"/>
        <item x="475"/>
        <item x="845"/>
        <item x="1139"/>
        <item x="1148"/>
        <item x="215"/>
        <item x="382"/>
        <item x="371"/>
        <item x="611"/>
        <item x="250"/>
        <item x="883"/>
        <item x="1159"/>
        <item x="896"/>
        <item x="140"/>
        <item x="58"/>
        <item x="194"/>
        <item x="154"/>
        <item x="872"/>
        <item x="841"/>
        <item x="487"/>
        <item x="224"/>
        <item x="3"/>
        <item x="207"/>
        <item x="687"/>
        <item x="1228"/>
        <item x="1283"/>
        <item x="517"/>
        <item x="299"/>
        <item x="57"/>
        <item x="1220"/>
        <item x="719"/>
        <item x="586"/>
        <item x="457"/>
        <item x="1279"/>
        <item x="532"/>
        <item x="846"/>
        <item x="193"/>
        <item x="1147"/>
        <item x="10"/>
        <item x="525"/>
        <item x="800"/>
        <item x="748"/>
        <item x="392"/>
        <item x="564"/>
        <item x="1001"/>
        <item x="515"/>
        <item x="411"/>
        <item x="839"/>
        <item x="632"/>
        <item x="702"/>
        <item x="1232"/>
        <item x="663"/>
        <item x="1291"/>
        <item x="508"/>
        <item x="709"/>
        <item x="1175"/>
        <item x="495"/>
        <item x="585"/>
        <item x="661"/>
        <item x="808"/>
        <item x="241"/>
        <item x="836"/>
        <item x="349"/>
        <item x="680"/>
        <item x="235"/>
        <item x="445"/>
        <item x="46"/>
        <item x="1216"/>
        <item x="1296"/>
        <item x="977"/>
        <item x="643"/>
        <item x="958"/>
        <item x="669"/>
        <item x="245"/>
        <item x="1143"/>
        <item x="1313"/>
        <item x="816"/>
        <item x="348"/>
        <item x="619"/>
        <item x="763"/>
        <item x="49"/>
        <item x="1250"/>
        <item x="105"/>
        <item x="932"/>
        <item x="210"/>
        <item x="608"/>
        <item x="542"/>
        <item x="1266"/>
        <item x="1000"/>
        <item x="463"/>
        <item x="1084"/>
        <item x="604"/>
        <item x="626"/>
        <item x="1061"/>
        <item x="1198"/>
        <item x="271"/>
        <item x="880"/>
        <item x="1285"/>
        <item x="109"/>
        <item x="37"/>
        <item x="891"/>
        <item x="895"/>
        <item x="930"/>
        <item x="945"/>
        <item x="1229"/>
        <item x="252"/>
        <item x="1045"/>
        <item x="428"/>
        <item x="699"/>
        <item x="516"/>
        <item x="436"/>
        <item x="1088"/>
        <item x="1245"/>
        <item x="755"/>
        <item x="776"/>
        <item x="14"/>
        <item x="656"/>
        <item x="628"/>
        <item x="705"/>
        <item x="444"/>
        <item x="473"/>
        <item x="523"/>
        <item x="741"/>
        <item x="536"/>
        <item x="926"/>
        <item x="315"/>
        <item x="714"/>
        <item x="1055"/>
        <item x="552"/>
        <item x="976"/>
        <item x="317"/>
        <item x="1074"/>
        <item x="990"/>
        <item x="1037"/>
        <item x="1057"/>
        <item x="942"/>
        <item x="342"/>
        <item x="758"/>
        <item x="725"/>
        <item x="1223"/>
        <item x="202"/>
        <item x="819"/>
        <item x="1099"/>
        <item x="128"/>
        <item x="904"/>
        <item x="772"/>
        <item x="1157"/>
        <item x="1011"/>
        <item x="913"/>
        <item x="852"/>
        <item x="1119"/>
        <item x="584"/>
        <item x="1100"/>
        <item x="671"/>
        <item x="471"/>
        <item x="550"/>
        <item x="821"/>
        <item x="238"/>
        <item x="730"/>
        <item x="985"/>
        <item x="820"/>
        <item x="815"/>
        <item x="844"/>
        <item x="591"/>
        <item x="1235"/>
        <item x="666"/>
        <item x="406"/>
        <item x="1104"/>
        <item x="1293"/>
        <item x="941"/>
        <item x="266"/>
        <item x="551"/>
        <item x="721"/>
        <item x="260"/>
        <item x="257"/>
        <item x="1018"/>
        <item x="793"/>
        <item x="856"/>
        <item x="1274"/>
        <item x="995"/>
        <item x="560"/>
        <item x="132"/>
        <item x="1281"/>
        <item x="162"/>
        <item x="102"/>
        <item x="1261"/>
        <item x="968"/>
        <item x="275"/>
        <item x="284"/>
        <item x="1"/>
        <item x="92"/>
        <item x="306"/>
        <item x="1254"/>
        <item x="849"/>
        <item x="296"/>
        <item x="749"/>
        <item x="521"/>
        <item x="805"/>
        <item x="1289"/>
        <item x="73"/>
        <item x="614"/>
        <item x="134"/>
        <item x="1307"/>
        <item x="1305"/>
        <item x="577"/>
        <item x="114"/>
        <item x="106"/>
        <item x="183"/>
        <item x="456"/>
        <item x="393"/>
        <item x="1097"/>
        <item x="588"/>
        <item x="186"/>
        <item x="1075"/>
        <item x="874"/>
        <item x="1190"/>
        <item x="1192"/>
        <item x="859"/>
        <item x="814"/>
        <item x="642"/>
        <item x="1213"/>
        <item x="441"/>
        <item x="802"/>
        <item x="1133"/>
        <item x="1265"/>
        <item x="533"/>
        <item x="843"/>
        <item x="491"/>
        <item x="351"/>
        <item x="866"/>
        <item x="858"/>
        <item x="876"/>
        <item x="659"/>
        <item x="1322"/>
        <item x="707"/>
        <item x="840"/>
        <item x="881"/>
        <item x="12"/>
        <item x="1214"/>
        <item x="662"/>
        <item x="798"/>
        <item x="1233"/>
        <item x="483"/>
        <item x="853"/>
        <item x="394"/>
        <item x="72"/>
        <item x="122"/>
        <item x="855"/>
        <item x="375"/>
        <item x="236"/>
        <item x="1102"/>
        <item x="126"/>
        <item x="144"/>
        <item x="88"/>
        <item x="209"/>
        <item x="767"/>
        <item x="279"/>
        <item x="615"/>
        <item x="1063"/>
        <item x="918"/>
        <item x="75"/>
        <item x="258"/>
        <item x="1264"/>
        <item x="129"/>
        <item x="620"/>
        <item x="1239"/>
        <item x="42"/>
        <item x="350"/>
        <item x="225"/>
        <item x="206"/>
        <item x="21"/>
        <item x="239"/>
        <item x="1041"/>
        <item x="370"/>
        <item x="22"/>
        <item x="833"/>
        <item x="914"/>
        <item x="780"/>
        <item x="89"/>
        <item x="788"/>
        <item x="870"/>
        <item x="169"/>
        <item x="395"/>
        <item x="93"/>
        <item x="116"/>
        <item x="44"/>
        <item x="1262"/>
        <item x="160"/>
        <item x="259"/>
        <item x="156"/>
        <item x="1209"/>
        <item x="64"/>
        <item x="0"/>
        <item x="39"/>
        <item x="232"/>
        <item x="766"/>
        <item x="1062"/>
        <item x="792"/>
        <item x="1163"/>
        <item x="1217"/>
        <item x="96"/>
        <item x="16"/>
        <item x="501"/>
        <item x="1118"/>
        <item x="1252"/>
        <item x="915"/>
        <item x="1172"/>
        <item x="967"/>
        <item x="1051"/>
        <item x="430"/>
        <item x="511"/>
        <item x="1160"/>
        <item x="1269"/>
        <item x="1108"/>
        <item x="325"/>
        <item x="1249"/>
        <item x="809"/>
        <item x="83"/>
        <item x="715"/>
        <item x="345"/>
        <item x="289"/>
        <item x="1298"/>
        <item x="700"/>
        <item x="467"/>
        <item x="242"/>
        <item x="530"/>
        <item x="118"/>
        <item x="810"/>
        <item x="1180"/>
        <item x="263"/>
        <item x="1008"/>
        <item x="415"/>
        <item x="546"/>
        <item x="1272"/>
        <item x="398"/>
        <item x="222"/>
        <item x="826"/>
        <item x="936"/>
        <item x="994"/>
        <item x="1130"/>
        <item x="104"/>
        <item x="622"/>
        <item x="384"/>
        <item x="568"/>
        <item x="423"/>
        <item x="607"/>
        <item x="1010"/>
        <item x="1178"/>
        <item x="443"/>
        <item x="1276"/>
        <item x="172"/>
        <item x="537"/>
        <item x="979"/>
        <item x="773"/>
        <item x="363"/>
        <item x="1116"/>
        <item x="513"/>
        <item x="1275"/>
        <item x="886"/>
        <item x="909"/>
        <item x="984"/>
        <item x="453"/>
        <item x="146"/>
        <item x="738"/>
        <item x="575"/>
        <item x="965"/>
        <item x="308"/>
        <item x="397"/>
        <item x="1176"/>
        <item x="451"/>
        <item x="1154"/>
        <item x="1066"/>
        <item x="685"/>
        <item x="1162"/>
        <item x="1082"/>
        <item x="386"/>
        <item x="442"/>
        <item x="1019"/>
        <item x="1110"/>
        <item x="1016"/>
        <item x="887"/>
        <item x="1036"/>
        <item x="1101"/>
        <item x="621"/>
        <item x="999"/>
        <item x="316"/>
        <item x="1029"/>
        <item x="476"/>
        <item x="1070"/>
        <item x="290"/>
        <item x="580"/>
        <item x="148"/>
        <item x="98"/>
        <item x="1299"/>
        <item x="1142"/>
        <item x="1060"/>
        <item x="435"/>
        <item x="823"/>
        <item x="272"/>
        <item x="949"/>
        <item x="1207"/>
        <item x="499"/>
        <item x="590"/>
        <item x="948"/>
        <item x="54"/>
        <item x="598"/>
        <item x="1277"/>
        <item x="664"/>
        <item x="692"/>
        <item x="478"/>
        <item x="827"/>
        <item x="1111"/>
        <item x="718"/>
        <item x="1120"/>
        <item x="554"/>
        <item x="1301"/>
        <item x="828"/>
        <item x="682"/>
        <item x="1124"/>
        <item x="184"/>
        <item x="804"/>
        <item x="11"/>
        <item x="1034"/>
        <item x="731"/>
        <item x="1225"/>
        <item x="110"/>
        <item x="1153"/>
        <item x="660"/>
        <item x="255"/>
        <item x="1174"/>
        <item x="817"/>
        <item x="1125"/>
        <item x="746"/>
        <item x="1241"/>
        <item x="130"/>
        <item x="970"/>
        <item x="147"/>
        <item x="300"/>
        <item x="1258"/>
        <item x="724"/>
        <item x="654"/>
        <item x="1096"/>
        <item x="1094"/>
        <item x="288"/>
        <item x="417"/>
        <item x="781"/>
        <item x="326"/>
        <item x="347"/>
        <item x="409"/>
        <item x="28"/>
        <item x="531"/>
        <item x="657"/>
        <item x="278"/>
        <item x="507"/>
        <item x="736"/>
        <item x="526"/>
        <item x="447"/>
        <item x="912"/>
        <item x="470"/>
        <item x="1012"/>
        <item x="653"/>
        <item x="971"/>
        <item x="1187"/>
        <item x="361"/>
        <item x="901"/>
        <item x="672"/>
        <item x="249"/>
        <item x="1135"/>
        <item x="547"/>
        <item x="712"/>
        <item x="612"/>
        <item x="1077"/>
        <item x="124"/>
        <item x="807"/>
        <item x="1230"/>
        <item x="440"/>
        <item x="947"/>
        <item x="29"/>
        <item x="1260"/>
        <item x="1106"/>
        <item x="1158"/>
        <item x="465"/>
        <item x="1026"/>
        <item x="261"/>
        <item x="696"/>
        <item x="366"/>
        <item x="1027"/>
        <item x="1030"/>
        <item x="19"/>
        <item x="919"/>
        <item x="1115"/>
        <item x="437"/>
        <item x="796"/>
        <item x="527"/>
        <item x="84"/>
        <item x="771"/>
        <item x="127"/>
        <item x="894"/>
        <item x="1072"/>
        <item x="634"/>
        <item x="362"/>
        <item x="946"/>
        <item x="1302"/>
        <item x="211"/>
        <item x="53"/>
        <item x="963"/>
        <item x="708"/>
        <item x="466"/>
        <item x="996"/>
        <item x="867"/>
        <item x="623"/>
        <item x="372"/>
        <item x="113"/>
        <item x="331"/>
        <item x="314"/>
        <item x="340"/>
        <item x="503"/>
        <item x="434"/>
        <item x="847"/>
        <item x="635"/>
        <item x="65"/>
        <item x="541"/>
        <item x="1114"/>
        <item x="77"/>
        <item x="1023"/>
        <item x="212"/>
        <item x="173"/>
        <item x="795"/>
        <item x="123"/>
        <item x="5"/>
        <item x="555"/>
        <item x="6"/>
        <item x="115"/>
        <item x="38"/>
        <item x="484"/>
        <item x="742"/>
        <item x="959"/>
        <item x="600"/>
        <item x="609"/>
        <item x="227"/>
        <item x="1007"/>
        <item x="616"/>
        <item x="747"/>
        <item x="161"/>
        <item x="32"/>
        <item x="757"/>
        <item x="321"/>
        <item x="1138"/>
        <item x="698"/>
        <item x="405"/>
        <item x="822"/>
        <item x="1013"/>
        <item x="1210"/>
        <item x="505"/>
        <item x="1191"/>
        <item x="187"/>
        <item x="1237"/>
        <item x="396"/>
        <item x="1282"/>
        <item x="624"/>
        <item x="486"/>
        <item x="1244"/>
        <item x="353"/>
        <item x="966"/>
        <item x="1211"/>
        <item x="303"/>
        <item x="1021"/>
        <item x="1197"/>
        <item x="902"/>
        <item x="195"/>
        <item x="834"/>
        <item x="469"/>
        <item x="869"/>
        <item x="1243"/>
        <item x="1117"/>
        <item x="890"/>
        <item x="277"/>
        <item x="1226"/>
        <item x="334"/>
        <item x="216"/>
        <item x="1071"/>
        <item x="674"/>
        <item x="48"/>
        <item x="497"/>
        <item x="1002"/>
        <item x="1156"/>
        <item x="997"/>
        <item x="716"/>
        <item x="359"/>
        <item x="553"/>
        <item x="268"/>
        <item x="152"/>
        <item x="756"/>
        <item x="686"/>
        <item x="848"/>
        <item x="408"/>
        <item x="410"/>
        <item x="201"/>
        <item x="813"/>
        <item x="229"/>
        <item x="313"/>
        <item x="993"/>
        <item x="964"/>
        <item x="294"/>
        <item x="637"/>
        <item x="189"/>
        <item x="95"/>
        <item x="1326"/>
        <item x="1017"/>
        <item x="336"/>
        <item x="597"/>
        <item x="640"/>
        <item x="78"/>
        <item x="668"/>
        <item x="717"/>
        <item x="737"/>
        <item x="753"/>
        <item x="1221"/>
        <item x="137"/>
        <item x="112"/>
        <item x="50"/>
        <item x="1184"/>
        <item x="732"/>
        <item x="529"/>
        <item x="1314"/>
        <item x="789"/>
        <item x="750"/>
        <item x="574"/>
        <item x="787"/>
        <item x="63"/>
        <item x="185"/>
        <item x="923"/>
        <item x="937"/>
        <item x="43"/>
        <item x="534"/>
        <item x="203"/>
        <item x="927"/>
        <item x="79"/>
        <item x="944"/>
        <item x="1308"/>
        <item x="570"/>
        <item x="785"/>
        <item x="192"/>
        <item x="954"/>
        <item x="390"/>
        <item x="282"/>
        <item x="690"/>
        <item x="1202"/>
        <item x="1316"/>
        <item x="425"/>
        <item x="917"/>
        <item x="1083"/>
        <item x="603"/>
        <item x="562"/>
        <item x="1065"/>
        <item x="219"/>
        <item x="385"/>
        <item x="998"/>
        <item x="987"/>
        <item x="630"/>
        <item x="722"/>
        <item x="980"/>
        <item x="606"/>
        <item x="961"/>
        <item x="1123"/>
        <item x="703"/>
        <item x="67"/>
        <item x="953"/>
        <item x="446"/>
        <item x="898"/>
        <item x="969"/>
        <item x="824"/>
        <item x="81"/>
        <item x="1173"/>
        <item x="344"/>
        <item x="107"/>
        <item x="1068"/>
        <item x="691"/>
        <item x="679"/>
        <item x="1052"/>
        <item x="94"/>
        <item x="179"/>
        <item x="684"/>
        <item x="910"/>
        <item x="377"/>
        <item x="860"/>
        <item x="399"/>
        <item x="681"/>
        <item x="1171"/>
        <item x="418"/>
        <item x="595"/>
        <item x="939"/>
        <item x="438"/>
        <item x="1046"/>
        <item x="233"/>
        <item x="364"/>
        <item x="419"/>
        <item x="596"/>
        <item x="439"/>
        <item x="829"/>
        <item x="1268"/>
        <item x="651"/>
        <item x="1014"/>
        <item x="601"/>
        <item x="287"/>
        <item x="1188"/>
        <item x="1251"/>
        <item x="884"/>
        <item x="1067"/>
        <item x="854"/>
        <item x="100"/>
        <item x="45"/>
        <item x="563"/>
        <item x="647"/>
        <item x="307"/>
        <item x="432"/>
        <item x="960"/>
        <item x="812"/>
        <item x="1194"/>
        <item x="293"/>
        <item x="645"/>
        <item x="1295"/>
        <item x="865"/>
        <item x="367"/>
        <item x="135"/>
        <item x="975"/>
        <item x="1058"/>
        <item x="1081"/>
        <item x="1109"/>
        <item x="697"/>
        <item x="267"/>
        <item x="322"/>
        <item x="301"/>
        <item x="1122"/>
        <item x="358"/>
        <item x="1040"/>
        <item x="297"/>
        <item x="868"/>
        <item x="1126"/>
        <item x="544"/>
        <item x="1038"/>
        <item x="1044"/>
        <item x="1042"/>
        <item x="166"/>
        <item x="803"/>
        <item x="379"/>
        <item x="633"/>
        <item x="454"/>
        <item x="420"/>
        <item x="1059"/>
        <item x="1132"/>
        <item x="514"/>
        <item x="378"/>
        <item x="1090"/>
        <item x="412"/>
        <item x="806"/>
        <item x="1297"/>
        <item x="1105"/>
        <item x="1004"/>
        <item x="1064"/>
        <item x="943"/>
        <item x="951"/>
        <item x="1080"/>
        <item x="1151"/>
        <item x="599"/>
        <item x="520"/>
        <item x="908"/>
        <item x="861"/>
        <item x="485"/>
        <item x="121"/>
        <item x="35"/>
        <item x="613"/>
        <item x="234"/>
        <item x="218"/>
        <item x="240"/>
        <item x="931"/>
        <item x="461"/>
        <item x="36"/>
        <item x="188"/>
        <item x="1028"/>
        <item x="974"/>
        <item x="269"/>
        <item x="125"/>
        <item x="20"/>
        <item x="972"/>
        <item x="989"/>
        <item x="1273"/>
        <item x="4"/>
        <item x="539"/>
        <item x="625"/>
        <item x="68"/>
        <item x="1238"/>
        <item x="280"/>
        <item x="338"/>
        <item x="97"/>
        <item x="629"/>
        <item x="1222"/>
        <item x="878"/>
        <item x="213"/>
        <item x="566"/>
        <item x="433"/>
        <item x="76"/>
        <item x="220"/>
        <item x="17"/>
        <item x="1234"/>
        <item x="196"/>
        <item x="143"/>
        <item x="492"/>
        <item x="1242"/>
        <item x="355"/>
        <item x="208"/>
        <item x="200"/>
        <item x="339"/>
        <item x="489"/>
        <item x="477"/>
        <item x="882"/>
        <item x="790"/>
        <item x="871"/>
        <item x="962"/>
        <item x="906"/>
        <item x="472"/>
        <item x="940"/>
        <item x="247"/>
        <item x="1048"/>
        <item x="8"/>
        <item x="60"/>
        <item x="182"/>
        <item x="369"/>
        <item x="1182"/>
        <item x="706"/>
        <item x="391"/>
        <item x="745"/>
        <item x="136"/>
        <item x="13"/>
        <item x="838"/>
        <item x="934"/>
        <item x="61"/>
        <item x="324"/>
        <item x="982"/>
        <item x="740"/>
        <item x="181"/>
        <item x="528"/>
        <item x="556"/>
        <item x="1085"/>
        <item x="676"/>
        <item x="929"/>
        <item x="549"/>
        <item x="388"/>
        <item x="1152"/>
        <item x="387"/>
        <item x="273"/>
        <item x="983"/>
        <item x="153"/>
        <item x="416"/>
        <item x="305"/>
        <item x="1136"/>
        <item x="1240"/>
        <item x="91"/>
        <item x="973"/>
        <item x="1089"/>
        <item x="191"/>
        <item x="1304"/>
        <item x="157"/>
        <item x="1199"/>
        <item x="1069"/>
        <item x="1288"/>
        <item x="1317"/>
        <item x="799"/>
        <item x="80"/>
        <item x="270"/>
        <item x="765"/>
        <item x="711"/>
        <item x="318"/>
        <item x="818"/>
        <item x="1079"/>
        <item x="455"/>
        <item x="592"/>
        <item x="694"/>
        <item x="133"/>
        <item x="911"/>
        <item x="1134"/>
        <item x="103"/>
        <item x="1300"/>
        <item x="1053"/>
        <item x="924"/>
        <item x="66"/>
        <item x="778"/>
        <item x="142"/>
        <item x="59"/>
        <item x="955"/>
        <item x="285"/>
        <item x="978"/>
        <item x="354"/>
        <item x="899"/>
        <item x="1141"/>
        <item x="1286"/>
        <item x="1091"/>
        <item x="1098"/>
        <item x="1315"/>
        <item x="558"/>
        <item x="957"/>
        <item x="509"/>
        <item x="1206"/>
        <item x="1078"/>
        <item x="309"/>
        <item x="1294"/>
        <item x="341"/>
        <item x="151"/>
        <item x="374"/>
        <item x="163"/>
        <item x="27"/>
        <item x="474"/>
        <item x="1073"/>
        <item x="357"/>
        <item x="811"/>
        <item x="74"/>
        <item x="589"/>
        <item x="1236"/>
        <item x="782"/>
        <item x="1257"/>
        <item x="1280"/>
        <item x="31"/>
        <item x="214"/>
        <item x="34"/>
        <item x="120"/>
        <item x="752"/>
        <item x="230"/>
        <item x="892"/>
        <item x="1166"/>
        <item x="1183"/>
        <item x="665"/>
        <item x="352"/>
        <item x="897"/>
        <item x="85"/>
        <item x="1161"/>
        <item x="1127"/>
        <item x="276"/>
        <item x="1284"/>
        <item x="907"/>
        <item x="594"/>
        <item x="332"/>
        <item x="988"/>
        <item x="825"/>
        <item x="1140"/>
        <item x="644"/>
        <item x="981"/>
        <item x="199"/>
        <item x="329"/>
        <item x="170"/>
        <item x="51"/>
        <item x="286"/>
        <item x="1195"/>
        <item x="360"/>
        <item x="638"/>
        <item x="759"/>
        <item x="450"/>
        <item x="631"/>
        <item x="373"/>
        <item x="889"/>
        <item x="727"/>
        <item x="320"/>
        <item x="231"/>
        <item x="875"/>
        <item x="1227"/>
        <item x="519"/>
        <item x="658"/>
        <item x="571"/>
        <item x="786"/>
        <item x="251"/>
        <item x="52"/>
        <item x="452"/>
        <item x="925"/>
        <item x="583"/>
        <item x="726"/>
        <item x="407"/>
        <item x="1253"/>
        <item x="197"/>
        <item x="1056"/>
        <item x="1047"/>
        <item x="864"/>
        <item x="618"/>
        <item x="343"/>
        <item x="545"/>
        <item x="368"/>
        <item x="1267"/>
        <item x="916"/>
        <item x="582"/>
        <item x="905"/>
        <item x="327"/>
        <item x="877"/>
        <item x="448"/>
        <item x="243"/>
        <item x="769"/>
        <item x="734"/>
        <item x="791"/>
        <item x="1155"/>
        <item x="1318"/>
        <item x="797"/>
        <item x="376"/>
        <item x="427"/>
        <item x="1131"/>
        <item x="783"/>
        <item x="1185"/>
        <item x="1201"/>
        <item x="991"/>
        <item t="default"/>
      </items>
    </pivotField>
    <pivotField showAll="0"/>
    <pivotField showAll="0"/>
    <pivotField showAll="0">
      <items count="66">
        <item x="17"/>
        <item x="0"/>
        <item x="54"/>
        <item x="7"/>
        <item x="3"/>
        <item x="55"/>
        <item x="15"/>
        <item x="18"/>
        <item x="6"/>
        <item x="39"/>
        <item x="8"/>
        <item x="26"/>
        <item x="4"/>
        <item x="47"/>
        <item x="29"/>
        <item x="42"/>
        <item x="51"/>
        <item x="41"/>
        <item x="28"/>
        <item x="36"/>
        <item x="27"/>
        <item x="60"/>
        <item x="11"/>
        <item x="40"/>
        <item x="24"/>
        <item x="21"/>
        <item x="38"/>
        <item x="10"/>
        <item x="20"/>
        <item x="45"/>
        <item x="19"/>
        <item x="62"/>
        <item x="32"/>
        <item x="31"/>
        <item x="49"/>
        <item x="37"/>
        <item x="53"/>
        <item x="30"/>
        <item x="23"/>
        <item x="59"/>
        <item x="5"/>
        <item x="35"/>
        <item x="57"/>
        <item x="22"/>
        <item x="2"/>
        <item x="58"/>
        <item x="25"/>
        <item x="56"/>
        <item x="48"/>
        <item x="61"/>
        <item x="16"/>
        <item x="46"/>
        <item x="14"/>
        <item x="13"/>
        <item x="33"/>
        <item x="34"/>
        <item x="12"/>
        <item x="52"/>
        <item x="44"/>
        <item x="1"/>
        <item x="43"/>
        <item x="50"/>
        <item x="9"/>
        <item x="63"/>
        <item x="64"/>
        <item t="default"/>
      </items>
    </pivotField>
    <pivotField showAll="0"/>
    <pivotField showAll="0">
      <items count="107">
        <item x="101"/>
        <item x="85"/>
        <item x="63"/>
        <item x="13"/>
        <item x="75"/>
        <item x="45"/>
        <item x="36"/>
        <item x="27"/>
        <item x="68"/>
        <item x="9"/>
        <item x="74"/>
        <item x="42"/>
        <item x="38"/>
        <item x="57"/>
        <item x="53"/>
        <item x="33"/>
        <item x="2"/>
        <item x="1"/>
        <item x="91"/>
        <item x="50"/>
        <item x="35"/>
        <item x="16"/>
        <item x="44"/>
        <item x="37"/>
        <item x="25"/>
        <item x="55"/>
        <item x="64"/>
        <item x="71"/>
        <item x="8"/>
        <item x="5"/>
        <item x="56"/>
        <item x="49"/>
        <item x="100"/>
        <item x="43"/>
        <item x="61"/>
        <item x="31"/>
        <item x="62"/>
        <item x="78"/>
        <item x="93"/>
        <item x="19"/>
        <item x="83"/>
        <item x="82"/>
        <item x="54"/>
        <item x="72"/>
        <item x="47"/>
        <item x="65"/>
        <item x="10"/>
        <item x="48"/>
        <item x="15"/>
        <item x="69"/>
        <item x="58"/>
        <item x="79"/>
        <item x="28"/>
        <item x="102"/>
        <item x="17"/>
        <item x="39"/>
        <item x="11"/>
        <item x="105"/>
        <item x="98"/>
        <item x="59"/>
        <item x="81"/>
        <item x="97"/>
        <item x="94"/>
        <item x="77"/>
        <item x="70"/>
        <item x="84"/>
        <item x="4"/>
        <item x="40"/>
        <item x="30"/>
        <item x="96"/>
        <item x="46"/>
        <item x="80"/>
        <item x="41"/>
        <item x="95"/>
        <item x="34"/>
        <item x="86"/>
        <item x="20"/>
        <item x="60"/>
        <item x="92"/>
        <item x="66"/>
        <item x="73"/>
        <item x="104"/>
        <item x="26"/>
        <item x="12"/>
        <item x="3"/>
        <item x="51"/>
        <item x="87"/>
        <item x="67"/>
        <item x="14"/>
        <item x="103"/>
        <item x="18"/>
        <item x="21"/>
        <item x="88"/>
        <item x="22"/>
        <item x="29"/>
        <item x="23"/>
        <item x="7"/>
        <item x="6"/>
        <item x="90"/>
        <item x="32"/>
        <item x="99"/>
        <item x="76"/>
        <item x="24"/>
        <item x="0"/>
        <item x="89"/>
        <item x="52"/>
        <item t="default"/>
      </items>
    </pivotField>
    <pivotField axis="axisRow" showAll="0" sortType="ascending">
      <items count="7">
        <item x="0"/>
        <item x="1"/>
        <item x="2"/>
        <item x="3"/>
        <item x="4"/>
        <item x="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s>
  <rowFields count="1">
    <field x="46"/>
  </rowFields>
  <rowItems count="7">
    <i>
      <x v="1"/>
    </i>
    <i>
      <x/>
    </i>
    <i>
      <x v="2"/>
    </i>
    <i>
      <x v="4"/>
    </i>
    <i>
      <x v="5"/>
    </i>
    <i>
      <x v="3"/>
    </i>
    <i t="grand">
      <x/>
    </i>
  </rowItems>
  <colItems count="1">
    <i/>
  </colItems>
  <dataFields count="1">
    <dataField name="Sum of Load Factor" fld="64" showDataAs="percentOfTotal" baseField="46" baseItem="0" numFmtId="9"/>
  </dataFields>
  <formats count="4">
    <format dxfId="59">
      <pivotArea collapsedLevelsAreSubtotals="1" fieldPosition="0">
        <references count="1">
          <reference field="46" count="1">
            <x v="0"/>
          </reference>
        </references>
      </pivotArea>
    </format>
    <format dxfId="58">
      <pivotArea collapsedLevelsAreSubtotals="1" fieldPosition="0">
        <references count="1">
          <reference field="46" count="1">
            <x v="0"/>
          </reference>
        </references>
      </pivotArea>
    </format>
    <format dxfId="57">
      <pivotArea outline="0" collapsedLevelsAreSubtotals="1" fieldPosition="0"/>
    </format>
    <format dxfId="56">
      <pivotArea collapsedLevelsAreSubtotals="1" fieldPosition="0">
        <references count="1">
          <reference field="46" count="1">
            <x v="0"/>
          </reference>
        </references>
      </pivotArea>
    </format>
  </formats>
  <chartFormats count="2">
    <chartFormat chart="1" format="11"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92C3E6-AE4E-4CC4-8038-35723F3252C1}" name="PivotTable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fieldListSortAscending="1">
  <location ref="A45:B50" firstHeaderRow="1" firstDataRow="1" firstDataCol="1"/>
  <pivotFields count="66">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297">
        <item x="759"/>
        <item x="942"/>
        <item x="693"/>
        <item x="579"/>
        <item x="448"/>
        <item x="1165"/>
        <item x="1142"/>
        <item x="1127"/>
        <item x="1222"/>
        <item x="971"/>
        <item x="896"/>
        <item x="1144"/>
        <item x="222"/>
        <item x="102"/>
        <item x="178"/>
        <item x="245"/>
        <item x="1244"/>
        <item x="790"/>
        <item x="689"/>
        <item x="109"/>
        <item x="518"/>
        <item x="594"/>
        <item x="738"/>
        <item x="327"/>
        <item x="485"/>
        <item x="771"/>
        <item x="387"/>
        <item x="840"/>
        <item x="43"/>
        <item x="507"/>
        <item x="620"/>
        <item x="814"/>
        <item x="1243"/>
        <item x="869"/>
        <item x="527"/>
        <item x="36"/>
        <item x="1294"/>
        <item x="233"/>
        <item x="976"/>
        <item x="292"/>
        <item x="972"/>
        <item x="66"/>
        <item x="47"/>
        <item x="508"/>
        <item x="987"/>
        <item x="801"/>
        <item x="56"/>
        <item x="599"/>
        <item x="503"/>
        <item x="61"/>
        <item x="577"/>
        <item x="878"/>
        <item x="121"/>
        <item x="537"/>
        <item x="546"/>
        <item x="1077"/>
        <item x="1042"/>
        <item x="725"/>
        <item x="1262"/>
        <item x="1227"/>
        <item x="712"/>
        <item x="658"/>
        <item x="847"/>
        <item x="515"/>
        <item x="1057"/>
        <item x="1257"/>
        <item x="189"/>
        <item x="309"/>
        <item x="376"/>
        <item x="17"/>
        <item x="86"/>
        <item x="343"/>
        <item x="1251"/>
        <item x="1124"/>
        <item x="421"/>
        <item x="627"/>
        <item x="339"/>
        <item x="152"/>
        <item x="675"/>
        <item x="317"/>
        <item x="324"/>
        <item x="618"/>
        <item x="1039"/>
        <item x="991"/>
        <item x="1195"/>
        <item x="1190"/>
        <item x="75"/>
        <item x="105"/>
        <item x="54"/>
        <item x="961"/>
        <item x="435"/>
        <item x="521"/>
        <item x="529"/>
        <item x="438"/>
        <item x="653"/>
        <item x="785"/>
        <item x="12"/>
        <item x="868"/>
        <item x="336"/>
        <item x="973"/>
        <item x="1184"/>
        <item x="1050"/>
        <item x="824"/>
        <item x="532"/>
        <item x="288"/>
        <item x="634"/>
        <item x="1183"/>
        <item x="1253"/>
        <item x="96"/>
        <item x="271"/>
        <item x="722"/>
        <item x="683"/>
        <item x="1172"/>
        <item x="647"/>
        <item x="960"/>
        <item x="540"/>
        <item x="18"/>
        <item x="126"/>
        <item x="635"/>
        <item x="939"/>
        <item x="763"/>
        <item x="251"/>
        <item x="1208"/>
        <item x="363"/>
        <item x="1043"/>
        <item x="355"/>
        <item x="767"/>
        <item x="388"/>
        <item x="1186"/>
        <item x="1002"/>
        <item x="1261"/>
        <item x="740"/>
        <item x="272"/>
        <item x="1219"/>
        <item x="514"/>
        <item x="513"/>
        <item x="783"/>
        <item x="696"/>
        <item x="1071"/>
        <item x="289"/>
        <item x="1216"/>
        <item x="1081"/>
        <item x="1025"/>
        <item x="321"/>
        <item x="247"/>
        <item x="380"/>
        <item x="565"/>
        <item x="590"/>
        <item x="175"/>
        <item x="713"/>
        <item x="498"/>
        <item x="1086"/>
        <item x="264"/>
        <item x="74"/>
        <item x="592"/>
        <item x="1169"/>
        <item x="474"/>
        <item x="799"/>
        <item x="684"/>
        <item x="534"/>
        <item x="1267"/>
        <item x="519"/>
        <item x="952"/>
        <item x="285"/>
        <item x="53"/>
        <item x="1107"/>
        <item x="362"/>
        <item x="691"/>
        <item x="277"/>
        <item x="612"/>
        <item x="457"/>
        <item x="1229"/>
        <item x="900"/>
        <item x="404"/>
        <item x="1266"/>
        <item x="1173"/>
        <item x="1188"/>
        <item x="726"/>
        <item x="909"/>
        <item x="1101"/>
        <item x="947"/>
        <item x="1156"/>
        <item x="427"/>
        <item x="922"/>
        <item x="1048"/>
        <item x="1286"/>
        <item x="1111"/>
        <item x="832"/>
        <item x="213"/>
        <item x="196"/>
        <item x="37"/>
        <item x="812"/>
        <item x="769"/>
        <item x="1000"/>
        <item x="879"/>
        <item x="857"/>
        <item x="1072"/>
        <item x="462"/>
        <item x="1130"/>
        <item x="885"/>
        <item x="481"/>
        <item x="858"/>
        <item x="122"/>
        <item x="946"/>
        <item x="605"/>
        <item x="101"/>
        <item x="1211"/>
        <item x="408"/>
        <item x="69"/>
        <item x="405"/>
        <item x="463"/>
        <item x="943"/>
        <item x="657"/>
        <item x="382"/>
        <item x="426"/>
        <item x="910"/>
        <item x="1020"/>
        <item x="1290"/>
        <item x="260"/>
        <item x="78"/>
        <item x="298"/>
        <item x="240"/>
        <item x="1281"/>
        <item x="459"/>
        <item x="33"/>
        <item x="467"/>
        <item x="353"/>
        <item x="1289"/>
        <item x="876"/>
        <item x="391"/>
        <item x="211"/>
        <item x="89"/>
        <item x="221"/>
        <item x="1019"/>
        <item x="1235"/>
        <item x="807"/>
        <item x="1260"/>
        <item x="1287"/>
        <item x="160"/>
        <item x="523"/>
        <item x="1205"/>
        <item x="207"/>
        <item x="1292"/>
        <item x="1099"/>
        <item x="340"/>
        <item x="776"/>
        <item x="761"/>
        <item x="55"/>
        <item x="1148"/>
        <item x="1210"/>
        <item x="183"/>
        <item x="477"/>
        <item x="619"/>
        <item x="432"/>
        <item x="165"/>
        <item x="891"/>
        <item x="881"/>
        <item x="773"/>
        <item x="166"/>
        <item x="118"/>
        <item x="945"/>
        <item x="41"/>
        <item x="352"/>
        <item x="1191"/>
        <item x="200"/>
        <item x="488"/>
        <item x="466"/>
        <item x="473"/>
        <item x="819"/>
        <item x="385"/>
        <item x="549"/>
        <item x="584"/>
        <item x="433"/>
        <item x="728"/>
        <item x="525"/>
        <item x="545"/>
        <item x="985"/>
        <item x="781"/>
        <item x="654"/>
        <item x="925"/>
        <item x="278"/>
        <item x="1236"/>
        <item x="136"/>
        <item x="1146"/>
        <item x="159"/>
        <item x="880"/>
        <item x="1258"/>
        <item x="111"/>
        <item x="833"/>
        <item x="201"/>
        <item x="1023"/>
        <item x="354"/>
        <item x="310"/>
        <item x="1123"/>
        <item x="229"/>
        <item x="395"/>
        <item x="450"/>
        <item x="197"/>
        <item x="151"/>
        <item x="146"/>
        <item x="1249"/>
        <item x="834"/>
        <item x="563"/>
        <item x="39"/>
        <item x="531"/>
        <item x="1181"/>
        <item x="1259"/>
        <item x="304"/>
        <item x="1193"/>
        <item x="496"/>
        <item x="929"/>
        <item x="253"/>
        <item x="572"/>
        <item x="305"/>
        <item x="48"/>
        <item x="757"/>
        <item x="595"/>
        <item x="1168"/>
        <item x="97"/>
        <item x="163"/>
        <item x="318"/>
        <item x="447"/>
        <item x="754"/>
        <item x="1177"/>
        <item x="1058"/>
        <item x="1248"/>
        <item x="888"/>
        <item x="820"/>
        <item x="681"/>
        <item x="842"/>
        <item x="1150"/>
        <item x="1110"/>
        <item x="125"/>
        <item x="687"/>
        <item x="346"/>
        <item x="609"/>
        <item x="306"/>
        <item x="551"/>
        <item x="1051"/>
        <item x="907"/>
        <item x="1284"/>
        <item x="58"/>
        <item x="182"/>
        <item x="50"/>
        <item x="369"/>
        <item x="841"/>
        <item x="401"/>
        <item x="792"/>
        <item x="10"/>
        <item x="656"/>
        <item x="510"/>
        <item x="1158"/>
        <item x="307"/>
        <item x="106"/>
        <item x="423"/>
        <item x="580"/>
        <item x="365"/>
        <item x="1237"/>
        <item x="526"/>
        <item x="544"/>
        <item x="762"/>
        <item x="1171"/>
        <item x="31"/>
        <item x="517"/>
        <item x="731"/>
        <item x="775"/>
        <item x="195"/>
        <item x="358"/>
        <item x="621"/>
        <item x="956"/>
        <item x="499"/>
        <item x="492"/>
        <item x="626"/>
        <item x="300"/>
        <item x="223"/>
        <item x="547"/>
        <item x="1112"/>
        <item x="576"/>
        <item x="897"/>
        <item x="1041"/>
        <item x="392"/>
        <item x="585"/>
        <item x="333"/>
        <item x="1223"/>
        <item x="308"/>
        <item x="890"/>
        <item x="374"/>
        <item x="449"/>
        <item x="431"/>
        <item x="45"/>
        <item x="1079"/>
        <item x="686"/>
        <item x="979"/>
        <item x="269"/>
        <item x="1032"/>
        <item x="567"/>
        <item x="629"/>
        <item x="281"/>
        <item x="1060"/>
        <item x="1288"/>
        <item x="506"/>
        <item x="623"/>
        <item x="755"/>
        <item x="90"/>
        <item x="1231"/>
        <item x="153"/>
        <item x="918"/>
        <item x="779"/>
        <item x="555"/>
        <item x="505"/>
        <item x="543"/>
        <item x="963"/>
        <item x="661"/>
        <item x="1068"/>
        <item x="291"/>
        <item x="553"/>
        <item x="1176"/>
        <item x="1201"/>
        <item x="302"/>
        <item x="1239"/>
        <item x="614"/>
        <item x="707"/>
        <item x="21"/>
        <item x="95"/>
        <item x="444"/>
        <item x="940"/>
        <item x="936"/>
        <item x="1254"/>
        <item x="974"/>
        <item x="1033"/>
        <item x="766"/>
        <item x="275"/>
        <item x="990"/>
        <item x="484"/>
        <item x="611"/>
        <item x="669"/>
        <item x="357"/>
        <item x="25"/>
        <item x="795"/>
        <item x="42"/>
        <item x="1161"/>
        <item x="642"/>
        <item x="655"/>
        <item x="453"/>
        <item x="418"/>
        <item x="864"/>
        <item x="733"/>
        <item x="539"/>
        <item x="937"/>
        <item x="732"/>
        <item x="397"/>
        <item x="1028"/>
        <item x="1246"/>
        <item x="994"/>
        <item x="528"/>
        <item x="1104"/>
        <item x="1012"/>
        <item x="1082"/>
        <item x="1070"/>
        <item x="1040"/>
        <item x="456"/>
        <item x="830"/>
        <item x="843"/>
        <item x="113"/>
        <item x="533"/>
        <item x="977"/>
        <item x="3"/>
        <item x="903"/>
        <item x="803"/>
        <item x="1063"/>
        <item x="1009"/>
        <item x="921"/>
        <item x="860"/>
        <item x="821"/>
        <item x="1118"/>
        <item x="1212"/>
        <item x="734"/>
        <item x="409"/>
        <item x="826"/>
        <item x="420"/>
        <item x="744"/>
        <item x="951"/>
        <item x="652"/>
        <item x="668"/>
        <item x="596"/>
        <item x="568"/>
        <item x="1225"/>
        <item x="475"/>
        <item x="1182"/>
        <item x="1234"/>
        <item x="1017"/>
        <item x="581"/>
        <item x="530"/>
        <item x="283"/>
        <item x="578"/>
        <item x="1091"/>
        <item x="227"/>
        <item x="853"/>
        <item x="989"/>
        <item x="659"/>
        <item x="168"/>
        <item x="1270"/>
        <item x="93"/>
        <item x="134"/>
        <item x="699"/>
        <item x="1014"/>
        <item x="294"/>
        <item x="244"/>
        <item x="209"/>
        <item x="23"/>
        <item x="1250"/>
        <item x="1277"/>
        <item x="850"/>
        <item x="273"/>
        <item x="79"/>
        <item x="522"/>
        <item x="597"/>
        <item x="87"/>
        <item x="630"/>
        <item x="169"/>
        <item x="810"/>
        <item x="315"/>
        <item x="174"/>
        <item x="2"/>
        <item x="805"/>
        <item x="372"/>
        <item x="750"/>
        <item x="225"/>
        <item x="877"/>
        <item x="944"/>
        <item x="1217"/>
        <item x="573"/>
        <item x="303"/>
        <item x="476"/>
        <item x="1189"/>
        <item x="370"/>
        <item x="1147"/>
        <item x="524"/>
        <item x="536"/>
        <item x="859"/>
        <item x="558"/>
        <item x="483"/>
        <item x="371"/>
        <item x="873"/>
        <item x="863"/>
        <item x="637"/>
        <item x="756"/>
        <item x="1187"/>
        <item x="446"/>
        <item x="849"/>
        <item x="643"/>
        <item x="1"/>
        <item x="297"/>
        <item x="219"/>
        <item x="120"/>
        <item x="434"/>
        <item x="855"/>
        <item x="672"/>
        <item x="148"/>
        <item x="91"/>
        <item x="854"/>
        <item x="325"/>
        <item x="293"/>
        <item x="215"/>
        <item x="156"/>
        <item x="35"/>
        <item x="216"/>
        <item x="188"/>
        <item x="26"/>
        <item x="561"/>
        <item x="1115"/>
        <item x="607"/>
        <item x="631"/>
        <item x="1097"/>
        <item x="927"/>
        <item x="129"/>
        <item x="241"/>
        <item x="158"/>
        <item x="666"/>
        <item x="108"/>
        <item x="1295"/>
        <item x="316"/>
        <item x="144"/>
        <item x="682"/>
        <item x="193"/>
        <item x="20"/>
        <item x="641"/>
        <item x="1029"/>
        <item x="407"/>
        <item x="80"/>
        <item x="837"/>
        <item x="920"/>
        <item x="786"/>
        <item x="60"/>
        <item x="777"/>
        <item x="884"/>
        <item x="774"/>
        <item x="334"/>
        <item x="99"/>
        <item x="115"/>
        <item x="49"/>
        <item x="22"/>
        <item x="262"/>
        <item x="110"/>
        <item x="1174"/>
        <item x="67"/>
        <item x="8"/>
        <item x="7"/>
        <item x="123"/>
        <item x="239"/>
        <item x="1178"/>
        <item x="1215"/>
        <item x="133"/>
        <item x="88"/>
        <item x="701"/>
        <item x="1233"/>
        <item x="914"/>
        <item x="1140"/>
        <item x="1083"/>
        <item x="424"/>
        <item x="257"/>
        <item x="964"/>
        <item x="1113"/>
        <item x="741"/>
        <item x="1230"/>
        <item x="823"/>
        <item x="137"/>
        <item x="638"/>
        <item x="399"/>
        <item x="1265"/>
        <item x="249"/>
        <item x="1273"/>
        <item x="711"/>
        <item x="442"/>
        <item x="410"/>
        <item x="501"/>
        <item x="140"/>
        <item x="1198"/>
        <item x="268"/>
        <item x="1204"/>
        <item x="398"/>
        <item x="1241"/>
        <item x="368"/>
        <item x="228"/>
        <item x="600"/>
        <item x="992"/>
        <item x="1008"/>
        <item x="104"/>
        <item x="887"/>
        <item x="469"/>
        <item x="554"/>
        <item x="472"/>
        <item x="593"/>
        <item x="1065"/>
        <item x="1100"/>
        <item x="742"/>
        <item x="760"/>
        <item x="800"/>
        <item x="550"/>
        <item x="949"/>
        <item x="214"/>
        <item x="361"/>
        <item x="968"/>
        <item x="490"/>
        <item x="737"/>
        <item x="917"/>
        <item x="959"/>
        <item x="455"/>
        <item x="161"/>
        <item x="745"/>
        <item x="816"/>
        <item x="552"/>
        <item x="1046"/>
        <item x="331"/>
        <item x="1136"/>
        <item x="360"/>
        <item x="978"/>
        <item x="700"/>
        <item x="1005"/>
        <item x="1102"/>
        <item x="378"/>
        <item x="1054"/>
        <item x="856"/>
        <item x="486"/>
        <item x="1109"/>
        <item x="1090"/>
        <item x="1053"/>
        <item x="861"/>
        <item x="1076"/>
        <item x="1157"/>
        <item x="1003"/>
        <item x="332"/>
        <item x="1131"/>
        <item x="337"/>
        <item x="1167"/>
        <item x="893"/>
        <item x="139"/>
        <item x="85"/>
        <item x="727"/>
        <item x="1153"/>
        <item x="1038"/>
        <item x="1268"/>
        <item x="301"/>
        <item x="695"/>
        <item x="335"/>
        <item x="1027"/>
        <item x="1252"/>
        <item x="706"/>
        <item x="703"/>
        <item x="1125"/>
        <item x="955"/>
        <item x="76"/>
        <item x="617"/>
        <item x="1256"/>
        <item x="181"/>
        <item x="688"/>
        <item x="583"/>
        <item x="829"/>
        <item x="1279"/>
        <item x="838"/>
        <item x="1160"/>
        <item x="1149"/>
        <item x="787"/>
        <item x="633"/>
        <item x="63"/>
        <item x="1073"/>
        <item x="500"/>
        <item x="82"/>
        <item x="1170"/>
        <item x="680"/>
        <item x="263"/>
        <item x="1245"/>
        <item x="894"/>
        <item x="996"/>
        <item x="640"/>
        <item x="155"/>
        <item x="1010"/>
        <item x="162"/>
        <item x="248"/>
        <item x="645"/>
        <item x="806"/>
        <item x="674"/>
        <item x="328"/>
        <item x="1175"/>
        <item x="1214"/>
        <item x="610"/>
        <item x="419"/>
        <item x="238"/>
        <item x="364"/>
        <item x="665"/>
        <item x="705"/>
        <item x="236"/>
        <item x="588"/>
        <item x="671"/>
        <item x="564"/>
        <item x="330"/>
        <item x="749"/>
        <item x="516"/>
        <item x="258"/>
        <item x="913"/>
        <item x="478"/>
        <item x="1052"/>
        <item x="715"/>
        <item x="1135"/>
        <item x="1199"/>
        <item x="491"/>
        <item x="906"/>
        <item x="670"/>
        <item x="255"/>
        <item x="1137"/>
        <item x="872"/>
        <item x="636"/>
        <item x="966"/>
        <item x="782"/>
        <item x="664"/>
        <item x="753"/>
        <item x="704"/>
        <item x="1035"/>
        <item x="1163"/>
        <item x="130"/>
        <item x="1114"/>
        <item x="1185"/>
        <item x="746"/>
        <item x="1120"/>
        <item x="818"/>
        <item x="575"/>
        <item x="415"/>
        <item x="993"/>
        <item x="1055"/>
        <item x="218"/>
        <item x="924"/>
        <item x="591"/>
        <item x="204"/>
        <item x="718"/>
        <item x="171"/>
        <item x="176"/>
        <item x="24"/>
        <item x="679"/>
        <item x="557"/>
        <item x="402"/>
        <item x="988"/>
        <item x="1285"/>
        <item x="1238"/>
        <item x="187"/>
        <item x="135"/>
        <item x="1015"/>
        <item x="646"/>
        <item x="724"/>
        <item x="602"/>
        <item x="898"/>
        <item x="639"/>
        <item x="320"/>
        <item x="116"/>
        <item x="338"/>
        <item x="242"/>
        <item x="428"/>
        <item x="747"/>
        <item x="329"/>
        <item x="813"/>
        <item x="613"/>
        <item x="30"/>
        <item x="730"/>
        <item x="967"/>
        <item x="27"/>
        <item x="1056"/>
        <item x="13"/>
        <item x="143"/>
        <item x="804"/>
        <item x="220"/>
        <item x="100"/>
        <item x="1240"/>
        <item x="4"/>
        <item x="138"/>
        <item x="6"/>
        <item x="938"/>
        <item x="267"/>
        <item x="648"/>
        <item x="690"/>
        <item x="1031"/>
        <item x="589"/>
        <item x="394"/>
        <item x="752"/>
        <item x="1162"/>
        <item x="644"/>
        <item x="141"/>
        <item x="73"/>
        <item x="62"/>
        <item x="170"/>
        <item x="276"/>
        <item x="436"/>
        <item x="1152"/>
        <item x="1242"/>
        <item x="379"/>
        <item x="608"/>
        <item x="1049"/>
        <item x="1061"/>
        <item x="319"/>
        <item x="660"/>
        <item x="142"/>
        <item x="794"/>
        <item x="389"/>
        <item x="1232"/>
        <item x="313"/>
        <item x="1213"/>
        <item x="464"/>
        <item x="1022"/>
        <item x="1203"/>
        <item x="311"/>
        <item x="995"/>
        <item x="1062"/>
        <item x="1202"/>
        <item x="902"/>
        <item x="147"/>
        <item x="836"/>
        <item x="882"/>
        <item x="809"/>
        <item x="243"/>
        <item x="256"/>
        <item x="1164"/>
        <item x="778"/>
        <item x="1105"/>
        <item x="458"/>
        <item x="72"/>
        <item x="412"/>
        <item x="1013"/>
        <item x="1129"/>
        <item x="958"/>
        <item x="714"/>
        <item x="862"/>
        <item x="723"/>
        <item x="280"/>
        <item x="70"/>
        <item x="164"/>
        <item x="685"/>
        <item x="845"/>
        <item x="489"/>
        <item x="451"/>
        <item x="208"/>
        <item x="569"/>
        <item x="14"/>
        <item x="772"/>
        <item x="348"/>
        <item x="1064"/>
        <item x="1080"/>
        <item x="266"/>
        <item x="574"/>
        <item x="81"/>
        <item x="9"/>
        <item x="965"/>
        <item x="350"/>
        <item x="1159"/>
        <item x="615"/>
        <item x="179"/>
        <item x="729"/>
        <item x="716"/>
        <item x="709"/>
        <item x="1224"/>
        <item x="1291"/>
        <item x="1282"/>
        <item x="84"/>
        <item x="186"/>
        <item x="1026"/>
        <item x="831"/>
        <item x="465"/>
        <item x="180"/>
        <item x="768"/>
        <item x="149"/>
        <item x="286"/>
        <item x="793"/>
        <item x="128"/>
        <item x="173"/>
        <item x="926"/>
        <item x="150"/>
        <item x="520"/>
        <item x="217"/>
        <item x="930"/>
        <item x="64"/>
        <item x="1074"/>
        <item x="1283"/>
        <item x="279"/>
        <item x="226"/>
        <item x="764"/>
        <item x="1004"/>
        <item x="386"/>
        <item x="290"/>
        <item x="411"/>
        <item x="1264"/>
        <item x="932"/>
        <item x="1108"/>
        <item x="1133"/>
        <item x="282"/>
        <item x="871"/>
        <item x="1269"/>
        <item x="788"/>
        <item x="377"/>
        <item x="1066"/>
        <item x="982"/>
        <item x="815"/>
        <item x="673"/>
        <item x="998"/>
        <item x="265"/>
        <item x="1001"/>
        <item x="1138"/>
        <item x="471"/>
        <item x="210"/>
        <item x="953"/>
        <item x="454"/>
        <item x="908"/>
        <item x="1007"/>
        <item x="895"/>
        <item x="16"/>
        <item x="1094"/>
        <item x="400"/>
        <item x="131"/>
        <item x="1096"/>
        <item x="601"/>
        <item x="708"/>
        <item x="710"/>
        <item x="1093"/>
        <item x="224"/>
        <item x="0"/>
        <item x="720"/>
        <item x="915"/>
        <item x="470"/>
        <item x="1206"/>
        <item x="867"/>
        <item x="440"/>
        <item x="1180"/>
        <item x="312"/>
        <item x="250"/>
        <item x="997"/>
        <item x="587"/>
        <item x="1069"/>
        <item x="299"/>
        <item x="437"/>
        <item x="422"/>
        <item x="284"/>
        <item x="344"/>
        <item x="628"/>
        <item x="535"/>
        <item x="678"/>
        <item x="1098"/>
        <item x="254"/>
        <item x="562"/>
        <item x="1194"/>
        <item x="1228"/>
        <item x="441"/>
        <item x="852"/>
        <item x="112"/>
        <item x="92"/>
        <item x="828"/>
        <item x="430"/>
        <item x="511"/>
        <item x="983"/>
        <item x="479"/>
        <item x="851"/>
        <item x="548"/>
        <item x="874"/>
        <item x="414"/>
        <item x="167"/>
        <item x="1134"/>
        <item x="721"/>
        <item x="367"/>
        <item x="822"/>
        <item x="429"/>
        <item x="356"/>
        <item x="1139"/>
        <item x="495"/>
        <item x="1067"/>
        <item x="480"/>
        <item x="736"/>
        <item x="1016"/>
        <item x="1034"/>
        <item x="1085"/>
        <item x="1092"/>
        <item x="948"/>
        <item x="57"/>
        <item x="758"/>
        <item x="413"/>
        <item x="417"/>
        <item x="425"/>
        <item x="1122"/>
        <item x="1145"/>
        <item x="560"/>
        <item x="493"/>
        <item x="452"/>
        <item x="662"/>
        <item x="1274"/>
        <item x="1018"/>
        <item x="1095"/>
        <item x="1044"/>
        <item x="954"/>
        <item x="1011"/>
        <item x="1088"/>
        <item x="616"/>
        <item x="676"/>
        <item x="603"/>
        <item x="904"/>
        <item x="865"/>
        <item x="345"/>
        <item x="38"/>
        <item x="32"/>
        <item x="625"/>
        <item x="566"/>
        <item x="789"/>
        <item x="252"/>
        <item x="677"/>
        <item x="934"/>
        <item x="77"/>
        <item x="770"/>
        <item x="1059"/>
        <item x="1103"/>
        <item x="261"/>
        <item x="1126"/>
        <item x="808"/>
        <item x="172"/>
        <item x="132"/>
        <item x="1166"/>
        <item x="975"/>
        <item x="68"/>
        <item x="185"/>
        <item x="1192"/>
        <item x="598"/>
        <item x="34"/>
        <item x="825"/>
        <item x="502"/>
        <item x="103"/>
        <item x="556"/>
        <item x="497"/>
        <item x="802"/>
        <item x="1207"/>
        <item x="586"/>
        <item x="383"/>
        <item x="190"/>
        <item x="235"/>
        <item x="19"/>
        <item x="1226"/>
        <item x="46"/>
        <item x="811"/>
        <item x="349"/>
        <item x="1275"/>
        <item x="199"/>
        <item x="390"/>
        <item x="205"/>
        <item x="202"/>
        <item x="468"/>
        <item x="509"/>
        <item x="384"/>
        <item x="866"/>
        <item x="184"/>
        <item x="886"/>
        <item x="1037"/>
        <item x="916"/>
        <item x="1036"/>
        <item x="351"/>
        <item x="1021"/>
        <item x="5"/>
        <item x="44"/>
        <item x="962"/>
        <item x="145"/>
        <item x="406"/>
        <item x="1197"/>
        <item x="461"/>
        <item x="735"/>
        <item x="232"/>
        <item x="40"/>
        <item x="839"/>
        <item x="941"/>
        <item x="65"/>
        <item x="504"/>
        <item x="957"/>
        <item x="445"/>
        <item x="177"/>
        <item x="817"/>
        <item x="984"/>
        <item x="651"/>
        <item x="923"/>
        <item x="667"/>
        <item x="692"/>
        <item x="986"/>
        <item x="323"/>
        <item x="296"/>
        <item x="999"/>
        <item x="212"/>
        <item x="538"/>
        <item x="322"/>
        <item x="373"/>
        <item x="1155"/>
        <item x="780"/>
        <item x="127"/>
        <item x="970"/>
        <item x="1106"/>
        <item x="194"/>
        <item x="1280"/>
        <item x="1078"/>
        <item x="1116"/>
        <item x="797"/>
        <item x="83"/>
        <item x="697"/>
        <item x="765"/>
        <item x="649"/>
        <item x="314"/>
        <item x="1221"/>
        <item x="1024"/>
        <item x="359"/>
        <item x="1121"/>
        <item x="571"/>
        <item x="157"/>
        <item x="928"/>
        <item x="1141"/>
        <item x="751"/>
        <item x="1278"/>
        <item x="1084"/>
        <item x="935"/>
        <item x="59"/>
        <item x="796"/>
        <item x="71"/>
        <item x="1006"/>
        <item x="416"/>
        <item x="969"/>
        <item x="396"/>
        <item x="901"/>
        <item x="981"/>
        <item x="203"/>
        <item x="582"/>
        <item x="1030"/>
        <item x="482"/>
        <item x="375"/>
        <item x="931"/>
        <item x="341"/>
        <item x="117"/>
        <item x="439"/>
        <item x="29"/>
        <item x="51"/>
        <item x="650"/>
        <item x="1117"/>
        <item x="1128"/>
        <item x="393"/>
        <item x="739"/>
        <item x="119"/>
        <item x="259"/>
        <item x="237"/>
        <item x="1119"/>
        <item x="234"/>
        <item x="192"/>
        <item x="1263"/>
        <item x="107"/>
        <item x="15"/>
        <item x="154"/>
        <item x="1047"/>
        <item x="1132"/>
        <item x="124"/>
        <item x="191"/>
        <item x="899"/>
        <item x="1089"/>
        <item x="1200"/>
        <item x="487"/>
        <item x="443"/>
        <item x="911"/>
        <item x="848"/>
        <item x="28"/>
        <item x="1179"/>
        <item x="1151"/>
        <item x="622"/>
        <item x="717"/>
        <item x="912"/>
        <item x="870"/>
        <item x="366"/>
        <item x="980"/>
        <item x="827"/>
        <item x="1154"/>
        <item x="892"/>
        <item x="206"/>
        <item x="512"/>
        <item x="94"/>
        <item x="11"/>
        <item x="295"/>
        <item x="1196"/>
        <item x="246"/>
        <item x="632"/>
        <item x="606"/>
        <item x="231"/>
        <item x="541"/>
        <item x="835"/>
        <item x="1220"/>
        <item x="1271"/>
        <item x="1255"/>
        <item x="694"/>
        <item x="844"/>
        <item x="743"/>
        <item x="460"/>
        <item x="784"/>
        <item x="883"/>
        <item x="1218"/>
        <item x="719"/>
        <item x="326"/>
        <item x="274"/>
        <item x="791"/>
        <item x="287"/>
        <item x="52"/>
        <item x="403"/>
        <item x="933"/>
        <item x="570"/>
        <item x="748"/>
        <item x="494"/>
        <item x="1272"/>
        <item x="98"/>
        <item x="1087"/>
        <item x="1075"/>
        <item x="875"/>
        <item x="604"/>
        <item x="702"/>
        <item x="347"/>
        <item x="381"/>
        <item x="1247"/>
        <item x="919"/>
        <item x="905"/>
        <item x="342"/>
        <item x="846"/>
        <item x="889"/>
        <item x="1276"/>
        <item x="559"/>
        <item x="270"/>
        <item x="114"/>
        <item x="698"/>
        <item x="198"/>
        <item x="1209"/>
        <item x="1293"/>
        <item x="798"/>
        <item x="624"/>
        <item x="542"/>
        <item x="663"/>
        <item x="1143"/>
        <item x="230"/>
        <item x="1045"/>
        <item x="950"/>
        <item t="default"/>
      </items>
    </pivotField>
    <pivotField showAll="0"/>
    <pivotField showAll="0"/>
    <pivotField showAll="0">
      <items count="68">
        <item x="28"/>
        <item x="0"/>
        <item x="58"/>
        <item x="14"/>
        <item x="47"/>
        <item x="60"/>
        <item x="22"/>
        <item x="19"/>
        <item x="44"/>
        <item x="46"/>
        <item x="8"/>
        <item x="26"/>
        <item x="4"/>
        <item x="23"/>
        <item x="16"/>
        <item x="39"/>
        <item x="51"/>
        <item x="35"/>
        <item x="3"/>
        <item x="15"/>
        <item x="31"/>
        <item x="56"/>
        <item x="27"/>
        <item x="30"/>
        <item x="11"/>
        <item x="21"/>
        <item x="38"/>
        <item x="32"/>
        <item x="10"/>
        <item x="37"/>
        <item x="7"/>
        <item x="61"/>
        <item x="34"/>
        <item x="2"/>
        <item x="45"/>
        <item x="12"/>
        <item x="62"/>
        <item x="36"/>
        <item x="25"/>
        <item x="63"/>
        <item x="54"/>
        <item x="65"/>
        <item x="5"/>
        <item x="29"/>
        <item x="53"/>
        <item x="24"/>
        <item x="20"/>
        <item x="59"/>
        <item x="50"/>
        <item x="57"/>
        <item x="40"/>
        <item x="55"/>
        <item x="42"/>
        <item x="41"/>
        <item x="18"/>
        <item x="17"/>
        <item x="33"/>
        <item x="52"/>
        <item x="13"/>
        <item x="48"/>
        <item x="6"/>
        <item x="1"/>
        <item x="49"/>
        <item x="43"/>
        <item x="9"/>
        <item x="64"/>
        <item x="66"/>
        <item t="default"/>
      </items>
    </pivotField>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items count="1328">
        <item x="56"/>
        <item x="935"/>
        <item x="593"/>
        <item x="670"/>
        <item x="1150"/>
        <item x="1165"/>
        <item x="1009"/>
        <item x="1168"/>
        <item x="168"/>
        <item x="1189"/>
        <item x="885"/>
        <item x="1137"/>
        <item x="567"/>
        <item x="138"/>
        <item x="155"/>
        <item x="71"/>
        <item x="337"/>
        <item x="175"/>
        <item x="1309"/>
        <item x="86"/>
        <item x="851"/>
        <item x="262"/>
        <item x="893"/>
        <item x="413"/>
        <item x="414"/>
        <item x="111"/>
        <item x="426"/>
        <item x="655"/>
        <item x="40"/>
        <item x="459"/>
        <item x="627"/>
        <item x="557"/>
        <item x="176"/>
        <item x="863"/>
        <item x="673"/>
        <item x="69"/>
        <item x="1325"/>
        <item x="228"/>
        <item x="1015"/>
        <item x="837"/>
        <item x="1006"/>
        <item x="180"/>
        <item x="23"/>
        <item x="404"/>
        <item x="650"/>
        <item x="950"/>
        <item x="760"/>
        <item x="18"/>
        <item x="610"/>
        <item x="1208"/>
        <item x="165"/>
        <item x="479"/>
        <item x="695"/>
        <item x="24"/>
        <item x="1255"/>
        <item x="1039"/>
        <item x="1033"/>
        <item x="312"/>
        <item x="1246"/>
        <item x="729"/>
        <item x="652"/>
        <item x="689"/>
        <item x="1204"/>
        <item x="524"/>
        <item x="1167"/>
        <item x="177"/>
        <item x="298"/>
        <item x="330"/>
        <item x="25"/>
        <item x="226"/>
        <item x="223"/>
        <item x="1212"/>
        <item x="429"/>
        <item x="710"/>
        <item x="365"/>
        <item x="1224"/>
        <item x="1292"/>
        <item x="490"/>
        <item x="248"/>
        <item x="304"/>
        <item x="648"/>
        <item x="952"/>
        <item x="1031"/>
        <item x="1087"/>
        <item x="1043"/>
        <item x="87"/>
        <item x="62"/>
        <item x="774"/>
        <item x="522"/>
        <item x="728"/>
        <item x="688"/>
        <item x="254"/>
        <item x="99"/>
        <item x="862"/>
        <item x="346"/>
        <item x="1095"/>
        <item x="1164"/>
        <item x="1024"/>
        <item x="291"/>
        <item x="739"/>
        <item x="253"/>
        <item x="579"/>
        <item x="1169"/>
        <item x="784"/>
        <item x="831"/>
        <item x="569"/>
        <item x="693"/>
        <item x="1112"/>
        <item x="720"/>
        <item x="15"/>
        <item x="174"/>
        <item x="713"/>
        <item x="921"/>
        <item x="221"/>
        <item x="762"/>
        <item x="265"/>
        <item x="701"/>
        <item x="956"/>
        <item x="744"/>
        <item x="131"/>
        <item x="468"/>
        <item x="1022"/>
        <item x="1215"/>
        <item x="1278"/>
        <item x="678"/>
        <item x="576"/>
        <item x="639"/>
        <item x="460"/>
        <item x="506"/>
        <item x="779"/>
        <item x="538"/>
        <item x="1205"/>
        <item x="667"/>
        <item x="1035"/>
        <item x="578"/>
        <item x="1054"/>
        <item x="1049"/>
        <item x="777"/>
        <item x="403"/>
        <item x="274"/>
        <item x="481"/>
        <item x="488"/>
        <item x="264"/>
        <item x="150"/>
        <item x="743"/>
        <item x="512"/>
        <item x="1093"/>
        <item x="1103"/>
        <item x="244"/>
        <item x="9"/>
        <item x="649"/>
        <item x="1149"/>
        <item x="1020"/>
        <item x="504"/>
        <item x="1086"/>
        <item x="761"/>
        <item x="535"/>
        <item x="1290"/>
        <item x="498"/>
        <item x="1146"/>
        <item x="292"/>
        <item x="1324"/>
        <item x="82"/>
        <item x="1107"/>
        <item x="422"/>
        <item x="675"/>
        <item x="335"/>
        <item x="646"/>
        <item x="704"/>
        <item x="281"/>
        <item x="602"/>
        <item x="733"/>
        <item x="449"/>
        <item x="1203"/>
        <item x="1025"/>
        <item x="900"/>
        <item x="1170"/>
        <item x="986"/>
        <item x="421"/>
        <item x="920"/>
        <item x="992"/>
        <item x="117"/>
        <item x="561"/>
        <item x="108"/>
        <item x="683"/>
        <item x="70"/>
        <item x="26"/>
        <item x="801"/>
        <item x="1050"/>
        <item x="581"/>
        <item x="850"/>
        <item x="1032"/>
        <item x="735"/>
        <item x="1076"/>
        <item x="480"/>
        <item x="458"/>
        <item x="857"/>
        <item x="754"/>
        <item x="641"/>
        <item x="101"/>
        <item x="1196"/>
        <item x="502"/>
        <item x="217"/>
        <item x="400"/>
        <item x="493"/>
        <item x="319"/>
        <item x="380"/>
        <item x="510"/>
        <item x="903"/>
        <item x="1218"/>
        <item x="1311"/>
        <item x="431"/>
        <item x="159"/>
        <item x="572"/>
        <item x="1303"/>
        <item x="1200"/>
        <item x="389"/>
        <item x="30"/>
        <item x="328"/>
        <item x="310"/>
        <item x="1263"/>
        <item x="1306"/>
        <item x="1323"/>
        <item x="873"/>
        <item x="424"/>
        <item x="47"/>
        <item x="198"/>
        <item x="775"/>
        <item x="90"/>
        <item x="1129"/>
        <item x="1247"/>
        <item x="794"/>
        <item x="559"/>
        <item x="1310"/>
        <item x="764"/>
        <item x="832"/>
        <item x="1219"/>
        <item x="164"/>
        <item x="1320"/>
        <item x="1003"/>
        <item x="381"/>
        <item x="205"/>
        <item x="33"/>
        <item x="149"/>
        <item x="1319"/>
        <item x="1177"/>
        <item x="1128"/>
        <item x="158"/>
        <item x="402"/>
        <item x="237"/>
        <item x="677"/>
        <item x="145"/>
        <item x="1287"/>
        <item x="605"/>
        <item x="1145"/>
        <item x="842"/>
        <item x="190"/>
        <item x="770"/>
        <item x="167"/>
        <item x="938"/>
        <item x="41"/>
        <item x="518"/>
        <item x="1179"/>
        <item x="1231"/>
        <item x="333"/>
        <item x="464"/>
        <item x="383"/>
        <item x="1256"/>
        <item x="482"/>
        <item x="723"/>
        <item x="401"/>
        <item x="1271"/>
        <item x="565"/>
        <item x="1113"/>
        <item x="171"/>
        <item x="500"/>
        <item x="922"/>
        <item x="617"/>
        <item x="1248"/>
        <item x="1121"/>
        <item x="768"/>
        <item x="933"/>
        <item x="256"/>
        <item x="204"/>
        <item x="835"/>
        <item x="1193"/>
        <item x="178"/>
        <item x="1092"/>
        <item x="323"/>
        <item x="311"/>
        <item x="636"/>
        <item x="139"/>
        <item x="928"/>
        <item x="246"/>
        <item x="462"/>
        <item x="1270"/>
        <item x="1259"/>
        <item x="119"/>
        <item x="830"/>
        <item x="573"/>
        <item x="7"/>
        <item x="543"/>
        <item x="1321"/>
        <item x="295"/>
        <item x="1181"/>
        <item x="496"/>
        <item x="302"/>
        <item x="587"/>
        <item x="283"/>
        <item x="2"/>
        <item x="1312"/>
        <item x="879"/>
        <item x="1144"/>
        <item x="55"/>
        <item x="141"/>
        <item x="356"/>
        <item x="494"/>
        <item x="751"/>
        <item x="1186"/>
        <item x="1005"/>
        <item x="540"/>
        <item x="548"/>
        <item x="888"/>
        <item x="475"/>
        <item x="845"/>
        <item x="1139"/>
        <item x="1148"/>
        <item x="215"/>
        <item x="382"/>
        <item x="371"/>
        <item x="611"/>
        <item x="250"/>
        <item x="883"/>
        <item x="1159"/>
        <item x="896"/>
        <item x="140"/>
        <item x="58"/>
        <item x="194"/>
        <item x="154"/>
        <item x="872"/>
        <item x="841"/>
        <item x="487"/>
        <item x="224"/>
        <item x="3"/>
        <item x="207"/>
        <item x="687"/>
        <item x="1228"/>
        <item x="1283"/>
        <item x="517"/>
        <item x="299"/>
        <item x="57"/>
        <item x="1220"/>
        <item x="719"/>
        <item x="586"/>
        <item x="457"/>
        <item x="1279"/>
        <item x="532"/>
        <item x="846"/>
        <item x="193"/>
        <item x="1147"/>
        <item x="10"/>
        <item x="525"/>
        <item x="800"/>
        <item x="748"/>
        <item x="392"/>
        <item x="564"/>
        <item x="1001"/>
        <item x="515"/>
        <item x="411"/>
        <item x="839"/>
        <item x="632"/>
        <item x="702"/>
        <item x="1232"/>
        <item x="663"/>
        <item x="1291"/>
        <item x="508"/>
        <item x="709"/>
        <item x="1175"/>
        <item x="495"/>
        <item x="585"/>
        <item x="661"/>
        <item x="808"/>
        <item x="241"/>
        <item x="836"/>
        <item x="349"/>
        <item x="680"/>
        <item x="235"/>
        <item x="445"/>
        <item x="46"/>
        <item x="1216"/>
        <item x="1296"/>
        <item x="977"/>
        <item x="643"/>
        <item x="958"/>
        <item x="669"/>
        <item x="245"/>
        <item x="1143"/>
        <item x="1313"/>
        <item x="816"/>
        <item x="348"/>
        <item x="619"/>
        <item x="763"/>
        <item x="49"/>
        <item x="1250"/>
        <item x="105"/>
        <item x="932"/>
        <item x="210"/>
        <item x="608"/>
        <item x="542"/>
        <item x="1266"/>
        <item x="1000"/>
        <item x="463"/>
        <item x="1084"/>
        <item x="604"/>
        <item x="626"/>
        <item x="1061"/>
        <item x="1198"/>
        <item x="271"/>
        <item x="880"/>
        <item x="1285"/>
        <item x="109"/>
        <item x="37"/>
        <item x="891"/>
        <item x="895"/>
        <item x="930"/>
        <item x="945"/>
        <item x="1229"/>
        <item x="252"/>
        <item x="1045"/>
        <item x="428"/>
        <item x="699"/>
        <item x="516"/>
        <item x="436"/>
        <item x="1088"/>
        <item x="1245"/>
        <item x="755"/>
        <item x="776"/>
        <item x="14"/>
        <item x="656"/>
        <item x="628"/>
        <item x="705"/>
        <item x="444"/>
        <item x="473"/>
        <item x="523"/>
        <item x="741"/>
        <item x="536"/>
        <item x="926"/>
        <item x="315"/>
        <item x="714"/>
        <item x="1055"/>
        <item x="552"/>
        <item x="976"/>
        <item x="317"/>
        <item x="1074"/>
        <item x="990"/>
        <item x="1037"/>
        <item x="1057"/>
        <item x="942"/>
        <item x="342"/>
        <item x="758"/>
        <item x="725"/>
        <item x="1223"/>
        <item x="202"/>
        <item x="819"/>
        <item x="1099"/>
        <item x="128"/>
        <item x="904"/>
        <item x="772"/>
        <item x="1157"/>
        <item x="1011"/>
        <item x="913"/>
        <item x="852"/>
        <item x="1119"/>
        <item x="584"/>
        <item x="1100"/>
        <item x="671"/>
        <item x="471"/>
        <item x="550"/>
        <item x="821"/>
        <item x="238"/>
        <item x="730"/>
        <item x="985"/>
        <item x="820"/>
        <item x="815"/>
        <item x="844"/>
        <item x="591"/>
        <item x="1235"/>
        <item x="666"/>
        <item x="406"/>
        <item x="1104"/>
        <item x="1293"/>
        <item x="941"/>
        <item x="266"/>
        <item x="551"/>
        <item x="721"/>
        <item x="260"/>
        <item x="257"/>
        <item x="1018"/>
        <item x="793"/>
        <item x="856"/>
        <item x="1274"/>
        <item x="995"/>
        <item x="560"/>
        <item x="132"/>
        <item x="1281"/>
        <item x="162"/>
        <item x="102"/>
        <item x="1261"/>
        <item x="968"/>
        <item x="275"/>
        <item x="284"/>
        <item x="1"/>
        <item x="92"/>
        <item x="306"/>
        <item x="1254"/>
        <item x="849"/>
        <item x="296"/>
        <item x="749"/>
        <item x="521"/>
        <item x="805"/>
        <item x="1289"/>
        <item x="73"/>
        <item x="614"/>
        <item x="134"/>
        <item x="1307"/>
        <item x="1305"/>
        <item x="577"/>
        <item x="114"/>
        <item x="106"/>
        <item x="183"/>
        <item x="456"/>
        <item x="393"/>
        <item x="1097"/>
        <item x="588"/>
        <item x="186"/>
        <item x="1075"/>
        <item x="874"/>
        <item x="1190"/>
        <item x="1192"/>
        <item x="859"/>
        <item x="814"/>
        <item x="642"/>
        <item x="1213"/>
        <item x="441"/>
        <item x="802"/>
        <item x="1133"/>
        <item x="1265"/>
        <item x="533"/>
        <item x="843"/>
        <item x="491"/>
        <item x="351"/>
        <item x="866"/>
        <item x="858"/>
        <item x="876"/>
        <item x="659"/>
        <item x="1322"/>
        <item x="707"/>
        <item x="840"/>
        <item x="881"/>
        <item x="12"/>
        <item x="1214"/>
        <item x="662"/>
        <item x="798"/>
        <item x="1233"/>
        <item x="483"/>
        <item x="853"/>
        <item x="394"/>
        <item x="72"/>
        <item x="122"/>
        <item x="855"/>
        <item x="375"/>
        <item x="236"/>
        <item x="1102"/>
        <item x="126"/>
        <item x="144"/>
        <item x="88"/>
        <item x="209"/>
        <item x="767"/>
        <item x="279"/>
        <item x="615"/>
        <item x="1063"/>
        <item x="918"/>
        <item x="75"/>
        <item x="258"/>
        <item x="1264"/>
        <item x="129"/>
        <item x="620"/>
        <item x="1239"/>
        <item x="42"/>
        <item x="350"/>
        <item x="225"/>
        <item x="206"/>
        <item x="21"/>
        <item x="239"/>
        <item x="1041"/>
        <item x="370"/>
        <item x="22"/>
        <item x="833"/>
        <item x="914"/>
        <item x="780"/>
        <item x="89"/>
        <item x="788"/>
        <item x="870"/>
        <item x="169"/>
        <item x="395"/>
        <item x="93"/>
        <item x="116"/>
        <item x="44"/>
        <item x="1262"/>
        <item x="160"/>
        <item x="259"/>
        <item x="156"/>
        <item x="1209"/>
        <item x="64"/>
        <item x="0"/>
        <item x="39"/>
        <item x="232"/>
        <item x="766"/>
        <item x="1062"/>
        <item x="792"/>
        <item x="1163"/>
        <item x="1217"/>
        <item x="96"/>
        <item x="16"/>
        <item x="501"/>
        <item x="1118"/>
        <item x="1252"/>
        <item x="915"/>
        <item x="1172"/>
        <item x="967"/>
        <item x="1051"/>
        <item x="430"/>
        <item x="511"/>
        <item x="1160"/>
        <item x="1269"/>
        <item x="1108"/>
        <item x="325"/>
        <item x="1249"/>
        <item x="809"/>
        <item x="83"/>
        <item x="715"/>
        <item x="345"/>
        <item x="289"/>
        <item x="1298"/>
        <item x="700"/>
        <item x="467"/>
        <item x="242"/>
        <item x="530"/>
        <item x="118"/>
        <item x="810"/>
        <item x="1180"/>
        <item x="263"/>
        <item x="1008"/>
        <item x="415"/>
        <item x="546"/>
        <item x="1272"/>
        <item x="398"/>
        <item x="222"/>
        <item x="826"/>
        <item x="936"/>
        <item x="994"/>
        <item x="1130"/>
        <item x="104"/>
        <item x="622"/>
        <item x="384"/>
        <item x="568"/>
        <item x="423"/>
        <item x="607"/>
        <item x="1010"/>
        <item x="1178"/>
        <item x="443"/>
        <item x="1276"/>
        <item x="172"/>
        <item x="537"/>
        <item x="979"/>
        <item x="773"/>
        <item x="363"/>
        <item x="1116"/>
        <item x="513"/>
        <item x="1275"/>
        <item x="886"/>
        <item x="909"/>
        <item x="984"/>
        <item x="453"/>
        <item x="146"/>
        <item x="738"/>
        <item x="575"/>
        <item x="965"/>
        <item x="308"/>
        <item x="397"/>
        <item x="1176"/>
        <item x="451"/>
        <item x="1154"/>
        <item x="1066"/>
        <item x="685"/>
        <item x="1162"/>
        <item x="1082"/>
        <item x="386"/>
        <item x="442"/>
        <item x="1019"/>
        <item x="1110"/>
        <item x="1016"/>
        <item x="887"/>
        <item x="1036"/>
        <item x="1101"/>
        <item x="621"/>
        <item x="999"/>
        <item x="316"/>
        <item x="1029"/>
        <item x="476"/>
        <item x="1070"/>
        <item x="290"/>
        <item x="580"/>
        <item x="148"/>
        <item x="98"/>
        <item x="1299"/>
        <item x="1142"/>
        <item x="1060"/>
        <item x="435"/>
        <item x="823"/>
        <item x="272"/>
        <item x="949"/>
        <item x="1207"/>
        <item x="499"/>
        <item x="590"/>
        <item x="948"/>
        <item x="54"/>
        <item x="598"/>
        <item x="1277"/>
        <item x="664"/>
        <item x="692"/>
        <item x="478"/>
        <item x="827"/>
        <item x="1111"/>
        <item x="718"/>
        <item x="1120"/>
        <item x="554"/>
        <item x="1301"/>
        <item x="828"/>
        <item x="682"/>
        <item x="1124"/>
        <item x="184"/>
        <item x="804"/>
        <item x="11"/>
        <item x="1034"/>
        <item x="731"/>
        <item x="1225"/>
        <item x="110"/>
        <item x="1153"/>
        <item x="660"/>
        <item x="255"/>
        <item x="1174"/>
        <item x="817"/>
        <item x="1125"/>
        <item x="746"/>
        <item x="1241"/>
        <item x="130"/>
        <item x="970"/>
        <item x="147"/>
        <item x="300"/>
        <item x="1258"/>
        <item x="724"/>
        <item x="654"/>
        <item x="1096"/>
        <item x="1094"/>
        <item x="288"/>
        <item x="417"/>
        <item x="781"/>
        <item x="326"/>
        <item x="347"/>
        <item x="409"/>
        <item x="28"/>
        <item x="531"/>
        <item x="657"/>
        <item x="278"/>
        <item x="507"/>
        <item x="736"/>
        <item x="526"/>
        <item x="447"/>
        <item x="912"/>
        <item x="470"/>
        <item x="1012"/>
        <item x="653"/>
        <item x="971"/>
        <item x="1187"/>
        <item x="361"/>
        <item x="901"/>
        <item x="672"/>
        <item x="249"/>
        <item x="1135"/>
        <item x="547"/>
        <item x="712"/>
        <item x="612"/>
        <item x="1077"/>
        <item x="124"/>
        <item x="807"/>
        <item x="1230"/>
        <item x="440"/>
        <item x="947"/>
        <item x="29"/>
        <item x="1260"/>
        <item x="1106"/>
        <item x="1158"/>
        <item x="465"/>
        <item x="1026"/>
        <item x="261"/>
        <item x="696"/>
        <item x="366"/>
        <item x="1027"/>
        <item x="1030"/>
        <item x="19"/>
        <item x="919"/>
        <item x="1115"/>
        <item x="437"/>
        <item x="796"/>
        <item x="527"/>
        <item x="84"/>
        <item x="771"/>
        <item x="127"/>
        <item x="894"/>
        <item x="1072"/>
        <item x="634"/>
        <item x="362"/>
        <item x="946"/>
        <item x="1302"/>
        <item x="211"/>
        <item x="53"/>
        <item x="963"/>
        <item x="708"/>
        <item x="466"/>
        <item x="996"/>
        <item x="867"/>
        <item x="623"/>
        <item x="372"/>
        <item x="113"/>
        <item x="331"/>
        <item x="314"/>
        <item x="340"/>
        <item x="503"/>
        <item x="434"/>
        <item x="847"/>
        <item x="635"/>
        <item x="65"/>
        <item x="541"/>
        <item x="1114"/>
        <item x="77"/>
        <item x="1023"/>
        <item x="212"/>
        <item x="173"/>
        <item x="795"/>
        <item x="123"/>
        <item x="5"/>
        <item x="555"/>
        <item x="6"/>
        <item x="115"/>
        <item x="38"/>
        <item x="484"/>
        <item x="742"/>
        <item x="959"/>
        <item x="600"/>
        <item x="609"/>
        <item x="227"/>
        <item x="1007"/>
        <item x="616"/>
        <item x="747"/>
        <item x="161"/>
        <item x="32"/>
        <item x="757"/>
        <item x="321"/>
        <item x="1138"/>
        <item x="698"/>
        <item x="405"/>
        <item x="822"/>
        <item x="1013"/>
        <item x="1210"/>
        <item x="505"/>
        <item x="1191"/>
        <item x="187"/>
        <item x="1237"/>
        <item x="396"/>
        <item x="1282"/>
        <item x="624"/>
        <item x="486"/>
        <item x="1244"/>
        <item x="353"/>
        <item x="966"/>
        <item x="1211"/>
        <item x="303"/>
        <item x="1021"/>
        <item x="1197"/>
        <item x="902"/>
        <item x="195"/>
        <item x="834"/>
        <item x="469"/>
        <item x="869"/>
        <item x="1243"/>
        <item x="1117"/>
        <item x="890"/>
        <item x="277"/>
        <item x="1226"/>
        <item x="334"/>
        <item x="216"/>
        <item x="1071"/>
        <item x="674"/>
        <item x="48"/>
        <item x="497"/>
        <item x="1002"/>
        <item x="1156"/>
        <item x="997"/>
        <item x="716"/>
        <item x="359"/>
        <item x="553"/>
        <item x="268"/>
        <item x="152"/>
        <item x="756"/>
        <item x="686"/>
        <item x="848"/>
        <item x="408"/>
        <item x="410"/>
        <item x="201"/>
        <item x="813"/>
        <item x="229"/>
        <item x="313"/>
        <item x="993"/>
        <item x="964"/>
        <item x="294"/>
        <item x="637"/>
        <item x="189"/>
        <item x="95"/>
        <item x="1326"/>
        <item x="1017"/>
        <item x="336"/>
        <item x="597"/>
        <item x="640"/>
        <item x="78"/>
        <item x="668"/>
        <item x="717"/>
        <item x="737"/>
        <item x="753"/>
        <item x="1221"/>
        <item x="137"/>
        <item x="112"/>
        <item x="50"/>
        <item x="1184"/>
        <item x="732"/>
        <item x="529"/>
        <item x="1314"/>
        <item x="789"/>
        <item x="750"/>
        <item x="574"/>
        <item x="787"/>
        <item x="63"/>
        <item x="185"/>
        <item x="923"/>
        <item x="937"/>
        <item x="43"/>
        <item x="534"/>
        <item x="203"/>
        <item x="927"/>
        <item x="79"/>
        <item x="944"/>
        <item x="1308"/>
        <item x="570"/>
        <item x="785"/>
        <item x="192"/>
        <item x="954"/>
        <item x="390"/>
        <item x="282"/>
        <item x="690"/>
        <item x="1202"/>
        <item x="1316"/>
        <item x="425"/>
        <item x="917"/>
        <item x="1083"/>
        <item x="603"/>
        <item x="562"/>
        <item x="1065"/>
        <item x="219"/>
        <item x="385"/>
        <item x="998"/>
        <item x="987"/>
        <item x="630"/>
        <item x="722"/>
        <item x="980"/>
        <item x="606"/>
        <item x="961"/>
        <item x="1123"/>
        <item x="703"/>
        <item x="67"/>
        <item x="953"/>
        <item x="446"/>
        <item x="898"/>
        <item x="969"/>
        <item x="824"/>
        <item x="81"/>
        <item x="1173"/>
        <item x="344"/>
        <item x="107"/>
        <item x="1068"/>
        <item x="691"/>
        <item x="679"/>
        <item x="1052"/>
        <item x="94"/>
        <item x="179"/>
        <item x="684"/>
        <item x="910"/>
        <item x="377"/>
        <item x="860"/>
        <item x="399"/>
        <item x="681"/>
        <item x="1171"/>
        <item x="418"/>
        <item x="595"/>
        <item x="939"/>
        <item x="438"/>
        <item x="1046"/>
        <item x="233"/>
        <item x="364"/>
        <item x="419"/>
        <item x="596"/>
        <item x="439"/>
        <item x="829"/>
        <item x="1268"/>
        <item x="651"/>
        <item x="1014"/>
        <item x="601"/>
        <item x="287"/>
        <item x="1188"/>
        <item x="1251"/>
        <item x="884"/>
        <item x="1067"/>
        <item x="854"/>
        <item x="100"/>
        <item x="45"/>
        <item x="563"/>
        <item x="647"/>
        <item x="307"/>
        <item x="432"/>
        <item x="960"/>
        <item x="812"/>
        <item x="1194"/>
        <item x="293"/>
        <item x="645"/>
        <item x="1295"/>
        <item x="865"/>
        <item x="367"/>
        <item x="135"/>
        <item x="975"/>
        <item x="1058"/>
        <item x="1081"/>
        <item x="1109"/>
        <item x="697"/>
        <item x="267"/>
        <item x="322"/>
        <item x="301"/>
        <item x="1122"/>
        <item x="358"/>
        <item x="1040"/>
        <item x="297"/>
        <item x="868"/>
        <item x="1126"/>
        <item x="544"/>
        <item x="1038"/>
        <item x="1044"/>
        <item x="1042"/>
        <item x="166"/>
        <item x="803"/>
        <item x="379"/>
        <item x="633"/>
        <item x="454"/>
        <item x="420"/>
        <item x="1059"/>
        <item x="1132"/>
        <item x="514"/>
        <item x="378"/>
        <item x="1090"/>
        <item x="412"/>
        <item x="806"/>
        <item x="1297"/>
        <item x="1105"/>
        <item x="1004"/>
        <item x="1064"/>
        <item x="943"/>
        <item x="951"/>
        <item x="1080"/>
        <item x="1151"/>
        <item x="599"/>
        <item x="520"/>
        <item x="908"/>
        <item x="861"/>
        <item x="485"/>
        <item x="121"/>
        <item x="35"/>
        <item x="613"/>
        <item x="234"/>
        <item x="218"/>
        <item x="240"/>
        <item x="931"/>
        <item x="461"/>
        <item x="36"/>
        <item x="188"/>
        <item x="1028"/>
        <item x="974"/>
        <item x="269"/>
        <item x="125"/>
        <item x="20"/>
        <item x="972"/>
        <item x="989"/>
        <item x="1273"/>
        <item x="4"/>
        <item x="539"/>
        <item x="625"/>
        <item x="68"/>
        <item x="1238"/>
        <item x="280"/>
        <item x="338"/>
        <item x="97"/>
        <item x="629"/>
        <item x="1222"/>
        <item x="878"/>
        <item x="213"/>
        <item x="566"/>
        <item x="433"/>
        <item x="76"/>
        <item x="220"/>
        <item x="17"/>
        <item x="1234"/>
        <item x="196"/>
        <item x="143"/>
        <item x="492"/>
        <item x="1242"/>
        <item x="355"/>
        <item x="208"/>
        <item x="200"/>
        <item x="339"/>
        <item x="489"/>
        <item x="477"/>
        <item x="882"/>
        <item x="790"/>
        <item x="871"/>
        <item x="962"/>
        <item x="906"/>
        <item x="472"/>
        <item x="940"/>
        <item x="247"/>
        <item x="1048"/>
        <item x="8"/>
        <item x="60"/>
        <item x="182"/>
        <item x="369"/>
        <item x="1182"/>
        <item x="706"/>
        <item x="391"/>
        <item x="745"/>
        <item x="136"/>
        <item x="13"/>
        <item x="838"/>
        <item x="934"/>
        <item x="61"/>
        <item x="324"/>
        <item x="982"/>
        <item x="740"/>
        <item x="181"/>
        <item x="528"/>
        <item x="556"/>
        <item x="1085"/>
        <item x="676"/>
        <item x="929"/>
        <item x="549"/>
        <item x="388"/>
        <item x="1152"/>
        <item x="387"/>
        <item x="273"/>
        <item x="983"/>
        <item x="153"/>
        <item x="416"/>
        <item x="305"/>
        <item x="1136"/>
        <item x="1240"/>
        <item x="91"/>
        <item x="973"/>
        <item x="1089"/>
        <item x="191"/>
        <item x="1304"/>
        <item x="157"/>
        <item x="1199"/>
        <item x="1069"/>
        <item x="1288"/>
        <item x="1317"/>
        <item x="799"/>
        <item x="80"/>
        <item x="270"/>
        <item x="765"/>
        <item x="711"/>
        <item x="318"/>
        <item x="818"/>
        <item x="1079"/>
        <item x="455"/>
        <item x="592"/>
        <item x="694"/>
        <item x="133"/>
        <item x="911"/>
        <item x="1134"/>
        <item x="103"/>
        <item x="1300"/>
        <item x="1053"/>
        <item x="924"/>
        <item x="66"/>
        <item x="778"/>
        <item x="142"/>
        <item x="59"/>
        <item x="955"/>
        <item x="285"/>
        <item x="978"/>
        <item x="354"/>
        <item x="899"/>
        <item x="1141"/>
        <item x="1286"/>
        <item x="1091"/>
        <item x="1098"/>
        <item x="1315"/>
        <item x="558"/>
        <item x="957"/>
        <item x="509"/>
        <item x="1206"/>
        <item x="1078"/>
        <item x="309"/>
        <item x="1294"/>
        <item x="341"/>
        <item x="151"/>
        <item x="374"/>
        <item x="163"/>
        <item x="27"/>
        <item x="474"/>
        <item x="1073"/>
        <item x="357"/>
        <item x="811"/>
        <item x="74"/>
        <item x="589"/>
        <item x="1236"/>
        <item x="782"/>
        <item x="1257"/>
        <item x="1280"/>
        <item x="31"/>
        <item x="214"/>
        <item x="34"/>
        <item x="120"/>
        <item x="752"/>
        <item x="230"/>
        <item x="892"/>
        <item x="1166"/>
        <item x="1183"/>
        <item x="665"/>
        <item x="352"/>
        <item x="897"/>
        <item x="85"/>
        <item x="1161"/>
        <item x="1127"/>
        <item x="276"/>
        <item x="1284"/>
        <item x="907"/>
        <item x="594"/>
        <item x="332"/>
        <item x="988"/>
        <item x="825"/>
        <item x="1140"/>
        <item x="644"/>
        <item x="981"/>
        <item x="199"/>
        <item x="329"/>
        <item x="170"/>
        <item x="51"/>
        <item x="286"/>
        <item x="1195"/>
        <item x="360"/>
        <item x="638"/>
        <item x="759"/>
        <item x="450"/>
        <item x="631"/>
        <item x="373"/>
        <item x="889"/>
        <item x="727"/>
        <item x="320"/>
        <item x="231"/>
        <item x="875"/>
        <item x="1227"/>
        <item x="519"/>
        <item x="658"/>
        <item x="571"/>
        <item x="786"/>
        <item x="251"/>
        <item x="52"/>
        <item x="452"/>
        <item x="925"/>
        <item x="583"/>
        <item x="726"/>
        <item x="407"/>
        <item x="1253"/>
        <item x="197"/>
        <item x="1056"/>
        <item x="1047"/>
        <item x="864"/>
        <item x="618"/>
        <item x="343"/>
        <item x="545"/>
        <item x="368"/>
        <item x="1267"/>
        <item x="916"/>
        <item x="582"/>
        <item x="905"/>
        <item x="327"/>
        <item x="877"/>
        <item x="448"/>
        <item x="243"/>
        <item x="769"/>
        <item x="734"/>
        <item x="791"/>
        <item x="1155"/>
        <item x="1318"/>
        <item x="797"/>
        <item x="376"/>
        <item x="427"/>
        <item x="1131"/>
        <item x="783"/>
        <item x="1185"/>
        <item x="1201"/>
        <item x="991"/>
        <item t="default"/>
      </items>
    </pivotField>
    <pivotField showAll="0"/>
    <pivotField showAll="0"/>
    <pivotField showAll="0">
      <items count="66">
        <item x="17"/>
        <item x="0"/>
        <item x="54"/>
        <item x="7"/>
        <item x="3"/>
        <item x="55"/>
        <item x="15"/>
        <item x="18"/>
        <item x="6"/>
        <item x="39"/>
        <item x="8"/>
        <item x="26"/>
        <item x="4"/>
        <item x="47"/>
        <item x="29"/>
        <item x="42"/>
        <item x="51"/>
        <item x="41"/>
        <item x="28"/>
        <item x="36"/>
        <item x="27"/>
        <item x="60"/>
        <item x="11"/>
        <item x="40"/>
        <item x="24"/>
        <item x="21"/>
        <item x="38"/>
        <item x="10"/>
        <item x="20"/>
        <item x="45"/>
        <item x="19"/>
        <item x="62"/>
        <item x="32"/>
        <item x="31"/>
        <item x="49"/>
        <item x="37"/>
        <item x="53"/>
        <item x="30"/>
        <item x="23"/>
        <item x="59"/>
        <item x="5"/>
        <item x="35"/>
        <item x="57"/>
        <item x="22"/>
        <item x="2"/>
        <item x="58"/>
        <item x="25"/>
        <item x="56"/>
        <item x="48"/>
        <item x="61"/>
        <item x="16"/>
        <item x="46"/>
        <item x="14"/>
        <item x="13"/>
        <item x="33"/>
        <item x="34"/>
        <item x="12"/>
        <item x="52"/>
        <item x="44"/>
        <item x="1"/>
        <item x="43"/>
        <item x="50"/>
        <item x="9"/>
        <item x="63"/>
        <item x="64"/>
        <item t="default"/>
      </items>
    </pivotField>
    <pivotField showAll="0"/>
    <pivotField showAll="0">
      <items count="107">
        <item x="101"/>
        <item x="85"/>
        <item x="63"/>
        <item x="13"/>
        <item x="75"/>
        <item x="45"/>
        <item x="36"/>
        <item x="27"/>
        <item x="68"/>
        <item x="9"/>
        <item x="74"/>
        <item x="42"/>
        <item x="38"/>
        <item x="57"/>
        <item x="53"/>
        <item x="33"/>
        <item x="2"/>
        <item x="1"/>
        <item x="91"/>
        <item x="50"/>
        <item x="35"/>
        <item x="16"/>
        <item x="44"/>
        <item x="37"/>
        <item x="25"/>
        <item x="55"/>
        <item x="64"/>
        <item x="71"/>
        <item x="8"/>
        <item x="5"/>
        <item x="56"/>
        <item x="49"/>
        <item x="100"/>
        <item x="43"/>
        <item x="61"/>
        <item x="31"/>
        <item x="62"/>
        <item x="78"/>
        <item x="93"/>
        <item x="19"/>
        <item x="83"/>
        <item x="82"/>
        <item x="54"/>
        <item x="72"/>
        <item x="47"/>
        <item x="65"/>
        <item x="10"/>
        <item x="48"/>
        <item x="15"/>
        <item x="69"/>
        <item x="58"/>
        <item x="79"/>
        <item x="28"/>
        <item x="102"/>
        <item x="17"/>
        <item x="39"/>
        <item x="11"/>
        <item x="105"/>
        <item x="98"/>
        <item x="59"/>
        <item x="81"/>
        <item x="97"/>
        <item x="94"/>
        <item x="77"/>
        <item x="70"/>
        <item x="84"/>
        <item x="4"/>
        <item x="40"/>
        <item x="30"/>
        <item x="96"/>
        <item x="46"/>
        <item x="80"/>
        <item x="41"/>
        <item x="95"/>
        <item x="34"/>
        <item x="86"/>
        <item x="20"/>
        <item x="60"/>
        <item x="92"/>
        <item x="66"/>
        <item x="73"/>
        <item x="104"/>
        <item x="26"/>
        <item x="12"/>
        <item x="3"/>
        <item x="51"/>
        <item x="87"/>
        <item x="67"/>
        <item x="14"/>
        <item x="103"/>
        <item x="18"/>
        <item x="21"/>
        <item x="88"/>
        <item x="22"/>
        <item x="29"/>
        <item x="23"/>
        <item x="7"/>
        <item x="6"/>
        <item x="90"/>
        <item x="32"/>
        <item x="99"/>
        <item x="76"/>
        <item x="24"/>
        <item x="0"/>
        <item x="89"/>
        <item x="52"/>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5">
        <item x="2"/>
        <item x="3"/>
        <item x="1"/>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 showAll="0"/>
  </pivotFields>
  <rowFields count="1">
    <field x="57"/>
  </rowFields>
  <rowItems count="5">
    <i>
      <x/>
    </i>
    <i>
      <x v="3"/>
    </i>
    <i>
      <x v="1"/>
    </i>
    <i>
      <x v="2"/>
    </i>
    <i t="grand">
      <x/>
    </i>
  </rowItems>
  <colItems count="1">
    <i/>
  </colItems>
  <dataFields count="1">
    <dataField name="Sum of Load Factor" fld="64" showDataAs="percentOfTotal" baseField="0" baseItem="0" numFmtId="10"/>
  </dataFields>
  <chartFormats count="3">
    <chartFormat chart="7" format="7" series="1">
      <pivotArea type="data" outline="0" fieldPosition="0">
        <references count="1">
          <reference field="4294967294" count="1" selected="0">
            <x v="0"/>
          </reference>
        </references>
      </pivotArea>
    </chartFormat>
    <chartFormat chart="9" format="14" series="1">
      <pivotArea type="data" outline="0" fieldPosition="0">
        <references count="1">
          <reference field="4294967294" count="1" selected="0">
            <x v="0"/>
          </reference>
        </references>
      </pivotArea>
    </chartFormat>
    <chartFormat chart="13" format="1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82CEFE9-B825-4AFA-A9C3-98619927081E}"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fieldListSortAscending="1">
  <location ref="A20:B33" firstHeaderRow="1" firstDataRow="1" firstDataCol="1"/>
  <pivotFields count="66">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297">
        <item x="759"/>
        <item x="942"/>
        <item x="693"/>
        <item x="579"/>
        <item x="448"/>
        <item x="1165"/>
        <item x="1142"/>
        <item x="1127"/>
        <item x="1222"/>
        <item x="971"/>
        <item x="896"/>
        <item x="1144"/>
        <item x="222"/>
        <item x="102"/>
        <item x="178"/>
        <item x="245"/>
        <item x="1244"/>
        <item x="790"/>
        <item x="689"/>
        <item x="109"/>
        <item x="518"/>
        <item x="594"/>
        <item x="738"/>
        <item x="327"/>
        <item x="485"/>
        <item x="771"/>
        <item x="387"/>
        <item x="840"/>
        <item x="43"/>
        <item x="507"/>
        <item x="620"/>
        <item x="814"/>
        <item x="1243"/>
        <item x="869"/>
        <item x="527"/>
        <item x="36"/>
        <item x="1294"/>
        <item x="233"/>
        <item x="976"/>
        <item x="292"/>
        <item x="972"/>
        <item x="66"/>
        <item x="47"/>
        <item x="508"/>
        <item x="987"/>
        <item x="801"/>
        <item x="56"/>
        <item x="599"/>
        <item x="503"/>
        <item x="61"/>
        <item x="577"/>
        <item x="878"/>
        <item x="121"/>
        <item x="537"/>
        <item x="546"/>
        <item x="1077"/>
        <item x="1042"/>
        <item x="725"/>
        <item x="1262"/>
        <item x="1227"/>
        <item x="712"/>
        <item x="658"/>
        <item x="847"/>
        <item x="515"/>
        <item x="1057"/>
        <item x="1257"/>
        <item x="189"/>
        <item x="309"/>
        <item x="376"/>
        <item x="17"/>
        <item x="86"/>
        <item x="343"/>
        <item x="1251"/>
        <item x="1124"/>
        <item x="421"/>
        <item x="627"/>
        <item x="339"/>
        <item x="152"/>
        <item x="675"/>
        <item x="317"/>
        <item x="324"/>
        <item x="618"/>
        <item x="1039"/>
        <item x="991"/>
        <item x="1195"/>
        <item x="1190"/>
        <item x="75"/>
        <item x="105"/>
        <item x="54"/>
        <item x="961"/>
        <item x="435"/>
        <item x="521"/>
        <item x="529"/>
        <item x="438"/>
        <item x="653"/>
        <item x="785"/>
        <item x="12"/>
        <item x="868"/>
        <item x="336"/>
        <item x="973"/>
        <item x="1184"/>
        <item x="1050"/>
        <item x="824"/>
        <item x="532"/>
        <item x="288"/>
        <item x="634"/>
        <item x="1183"/>
        <item x="1253"/>
        <item x="96"/>
        <item x="271"/>
        <item x="722"/>
        <item x="683"/>
        <item x="1172"/>
        <item x="647"/>
        <item x="960"/>
        <item x="540"/>
        <item x="18"/>
        <item x="126"/>
        <item x="635"/>
        <item x="939"/>
        <item x="763"/>
        <item x="251"/>
        <item x="1208"/>
        <item x="363"/>
        <item x="1043"/>
        <item x="355"/>
        <item x="767"/>
        <item x="388"/>
        <item x="1186"/>
        <item x="1002"/>
        <item x="1261"/>
        <item x="740"/>
        <item x="272"/>
        <item x="1219"/>
        <item x="514"/>
        <item x="513"/>
        <item x="783"/>
        <item x="696"/>
        <item x="1071"/>
        <item x="289"/>
        <item x="1216"/>
        <item x="1081"/>
        <item x="1025"/>
        <item x="321"/>
        <item x="247"/>
        <item x="380"/>
        <item x="565"/>
        <item x="590"/>
        <item x="175"/>
        <item x="713"/>
        <item x="498"/>
        <item x="1086"/>
        <item x="264"/>
        <item x="74"/>
        <item x="592"/>
        <item x="1169"/>
        <item x="474"/>
        <item x="799"/>
        <item x="684"/>
        <item x="534"/>
        <item x="1267"/>
        <item x="519"/>
        <item x="952"/>
        <item x="285"/>
        <item x="53"/>
        <item x="1107"/>
        <item x="362"/>
        <item x="691"/>
        <item x="277"/>
        <item x="612"/>
        <item x="457"/>
        <item x="1229"/>
        <item x="900"/>
        <item x="404"/>
        <item x="1266"/>
        <item x="1173"/>
        <item x="1188"/>
        <item x="726"/>
        <item x="909"/>
        <item x="1101"/>
        <item x="947"/>
        <item x="1156"/>
        <item x="427"/>
        <item x="922"/>
        <item x="1048"/>
        <item x="1286"/>
        <item x="1111"/>
        <item x="832"/>
        <item x="213"/>
        <item x="196"/>
        <item x="37"/>
        <item x="812"/>
        <item x="769"/>
        <item x="1000"/>
        <item x="879"/>
        <item x="857"/>
        <item x="1072"/>
        <item x="462"/>
        <item x="1130"/>
        <item x="885"/>
        <item x="481"/>
        <item x="858"/>
        <item x="122"/>
        <item x="946"/>
        <item x="605"/>
        <item x="101"/>
        <item x="1211"/>
        <item x="408"/>
        <item x="69"/>
        <item x="405"/>
        <item x="463"/>
        <item x="943"/>
        <item x="657"/>
        <item x="382"/>
        <item x="426"/>
        <item x="910"/>
        <item x="1020"/>
        <item x="1290"/>
        <item x="260"/>
        <item x="78"/>
        <item x="298"/>
        <item x="240"/>
        <item x="1281"/>
        <item x="459"/>
        <item x="33"/>
        <item x="467"/>
        <item x="353"/>
        <item x="1289"/>
        <item x="876"/>
        <item x="391"/>
        <item x="211"/>
        <item x="89"/>
        <item x="221"/>
        <item x="1019"/>
        <item x="1235"/>
        <item x="807"/>
        <item x="1260"/>
        <item x="1287"/>
        <item x="160"/>
        <item x="523"/>
        <item x="1205"/>
        <item x="207"/>
        <item x="1292"/>
        <item x="1099"/>
        <item x="340"/>
        <item x="776"/>
        <item x="761"/>
        <item x="55"/>
        <item x="1148"/>
        <item x="1210"/>
        <item x="183"/>
        <item x="477"/>
        <item x="619"/>
        <item x="432"/>
        <item x="165"/>
        <item x="891"/>
        <item x="881"/>
        <item x="773"/>
        <item x="166"/>
        <item x="118"/>
        <item x="945"/>
        <item x="41"/>
        <item x="352"/>
        <item x="1191"/>
        <item x="200"/>
        <item x="488"/>
        <item x="466"/>
        <item x="473"/>
        <item x="819"/>
        <item x="385"/>
        <item x="549"/>
        <item x="584"/>
        <item x="433"/>
        <item x="728"/>
        <item x="525"/>
        <item x="545"/>
        <item x="985"/>
        <item x="781"/>
        <item x="654"/>
        <item x="925"/>
        <item x="278"/>
        <item x="1236"/>
        <item x="136"/>
        <item x="1146"/>
        <item x="159"/>
        <item x="880"/>
        <item x="1258"/>
        <item x="111"/>
        <item x="833"/>
        <item x="201"/>
        <item x="1023"/>
        <item x="354"/>
        <item x="310"/>
        <item x="1123"/>
        <item x="229"/>
        <item x="395"/>
        <item x="450"/>
        <item x="197"/>
        <item x="151"/>
        <item x="146"/>
        <item x="1249"/>
        <item x="834"/>
        <item x="563"/>
        <item x="39"/>
        <item x="531"/>
        <item x="1181"/>
        <item x="1259"/>
        <item x="304"/>
        <item x="1193"/>
        <item x="496"/>
        <item x="929"/>
        <item x="253"/>
        <item x="572"/>
        <item x="305"/>
        <item x="48"/>
        <item x="757"/>
        <item x="595"/>
        <item x="1168"/>
        <item x="97"/>
        <item x="163"/>
        <item x="318"/>
        <item x="447"/>
        <item x="754"/>
        <item x="1177"/>
        <item x="1058"/>
        <item x="1248"/>
        <item x="888"/>
        <item x="820"/>
        <item x="681"/>
        <item x="842"/>
        <item x="1150"/>
        <item x="1110"/>
        <item x="125"/>
        <item x="687"/>
        <item x="346"/>
        <item x="609"/>
        <item x="306"/>
        <item x="551"/>
        <item x="1051"/>
        <item x="907"/>
        <item x="1284"/>
        <item x="58"/>
        <item x="182"/>
        <item x="50"/>
        <item x="369"/>
        <item x="841"/>
        <item x="401"/>
        <item x="792"/>
        <item x="10"/>
        <item x="656"/>
        <item x="510"/>
        <item x="1158"/>
        <item x="307"/>
        <item x="106"/>
        <item x="423"/>
        <item x="580"/>
        <item x="365"/>
        <item x="1237"/>
        <item x="526"/>
        <item x="544"/>
        <item x="762"/>
        <item x="1171"/>
        <item x="31"/>
        <item x="517"/>
        <item x="731"/>
        <item x="775"/>
        <item x="195"/>
        <item x="358"/>
        <item x="621"/>
        <item x="956"/>
        <item x="499"/>
        <item x="492"/>
        <item x="626"/>
        <item x="300"/>
        <item x="223"/>
        <item x="547"/>
        <item x="1112"/>
        <item x="576"/>
        <item x="897"/>
        <item x="1041"/>
        <item x="392"/>
        <item x="585"/>
        <item x="333"/>
        <item x="1223"/>
        <item x="308"/>
        <item x="890"/>
        <item x="374"/>
        <item x="449"/>
        <item x="431"/>
        <item x="45"/>
        <item x="1079"/>
        <item x="686"/>
        <item x="979"/>
        <item x="269"/>
        <item x="1032"/>
        <item x="567"/>
        <item x="629"/>
        <item x="281"/>
        <item x="1060"/>
        <item x="1288"/>
        <item x="506"/>
        <item x="623"/>
        <item x="755"/>
        <item x="90"/>
        <item x="1231"/>
        <item x="153"/>
        <item x="918"/>
        <item x="779"/>
        <item x="555"/>
        <item x="505"/>
        <item x="543"/>
        <item x="963"/>
        <item x="661"/>
        <item x="1068"/>
        <item x="291"/>
        <item x="553"/>
        <item x="1176"/>
        <item x="1201"/>
        <item x="302"/>
        <item x="1239"/>
        <item x="614"/>
        <item x="707"/>
        <item x="21"/>
        <item x="95"/>
        <item x="444"/>
        <item x="940"/>
        <item x="936"/>
        <item x="1254"/>
        <item x="974"/>
        <item x="1033"/>
        <item x="766"/>
        <item x="275"/>
        <item x="990"/>
        <item x="484"/>
        <item x="611"/>
        <item x="669"/>
        <item x="357"/>
        <item x="25"/>
        <item x="795"/>
        <item x="42"/>
        <item x="1161"/>
        <item x="642"/>
        <item x="655"/>
        <item x="453"/>
        <item x="418"/>
        <item x="864"/>
        <item x="733"/>
        <item x="539"/>
        <item x="937"/>
        <item x="732"/>
        <item x="397"/>
        <item x="1028"/>
        <item x="1246"/>
        <item x="994"/>
        <item x="528"/>
        <item x="1104"/>
        <item x="1012"/>
        <item x="1082"/>
        <item x="1070"/>
        <item x="1040"/>
        <item x="456"/>
        <item x="830"/>
        <item x="843"/>
        <item x="113"/>
        <item x="533"/>
        <item x="977"/>
        <item x="3"/>
        <item x="903"/>
        <item x="803"/>
        <item x="1063"/>
        <item x="1009"/>
        <item x="921"/>
        <item x="860"/>
        <item x="821"/>
        <item x="1118"/>
        <item x="1212"/>
        <item x="734"/>
        <item x="409"/>
        <item x="826"/>
        <item x="420"/>
        <item x="744"/>
        <item x="951"/>
        <item x="652"/>
        <item x="668"/>
        <item x="596"/>
        <item x="568"/>
        <item x="1225"/>
        <item x="475"/>
        <item x="1182"/>
        <item x="1234"/>
        <item x="1017"/>
        <item x="581"/>
        <item x="530"/>
        <item x="283"/>
        <item x="578"/>
        <item x="1091"/>
        <item x="227"/>
        <item x="853"/>
        <item x="989"/>
        <item x="659"/>
        <item x="168"/>
        <item x="1270"/>
        <item x="93"/>
        <item x="134"/>
        <item x="699"/>
        <item x="1014"/>
        <item x="294"/>
        <item x="244"/>
        <item x="209"/>
        <item x="23"/>
        <item x="1250"/>
        <item x="1277"/>
        <item x="850"/>
        <item x="273"/>
        <item x="79"/>
        <item x="522"/>
        <item x="597"/>
        <item x="87"/>
        <item x="630"/>
        <item x="169"/>
        <item x="810"/>
        <item x="315"/>
        <item x="174"/>
        <item x="2"/>
        <item x="805"/>
        <item x="372"/>
        <item x="750"/>
        <item x="225"/>
        <item x="877"/>
        <item x="944"/>
        <item x="1217"/>
        <item x="573"/>
        <item x="303"/>
        <item x="476"/>
        <item x="1189"/>
        <item x="370"/>
        <item x="1147"/>
        <item x="524"/>
        <item x="536"/>
        <item x="859"/>
        <item x="558"/>
        <item x="483"/>
        <item x="371"/>
        <item x="873"/>
        <item x="863"/>
        <item x="637"/>
        <item x="756"/>
        <item x="1187"/>
        <item x="446"/>
        <item x="849"/>
        <item x="643"/>
        <item x="1"/>
        <item x="297"/>
        <item x="219"/>
        <item x="120"/>
        <item x="434"/>
        <item x="855"/>
        <item x="672"/>
        <item x="148"/>
        <item x="91"/>
        <item x="854"/>
        <item x="325"/>
        <item x="293"/>
        <item x="215"/>
        <item x="156"/>
        <item x="35"/>
        <item x="216"/>
        <item x="188"/>
        <item x="26"/>
        <item x="561"/>
        <item x="1115"/>
        <item x="607"/>
        <item x="631"/>
        <item x="1097"/>
        <item x="927"/>
        <item x="129"/>
        <item x="241"/>
        <item x="158"/>
        <item x="666"/>
        <item x="108"/>
        <item x="1295"/>
        <item x="316"/>
        <item x="144"/>
        <item x="682"/>
        <item x="193"/>
        <item x="20"/>
        <item x="641"/>
        <item x="1029"/>
        <item x="407"/>
        <item x="80"/>
        <item x="837"/>
        <item x="920"/>
        <item x="786"/>
        <item x="60"/>
        <item x="777"/>
        <item x="884"/>
        <item x="774"/>
        <item x="334"/>
        <item x="99"/>
        <item x="115"/>
        <item x="49"/>
        <item x="22"/>
        <item x="262"/>
        <item x="110"/>
        <item x="1174"/>
        <item x="67"/>
        <item x="8"/>
        <item x="7"/>
        <item x="123"/>
        <item x="239"/>
        <item x="1178"/>
        <item x="1215"/>
        <item x="133"/>
        <item x="88"/>
        <item x="701"/>
        <item x="1233"/>
        <item x="914"/>
        <item x="1140"/>
        <item x="1083"/>
        <item x="424"/>
        <item x="257"/>
        <item x="964"/>
        <item x="1113"/>
        <item x="741"/>
        <item x="1230"/>
        <item x="823"/>
        <item x="137"/>
        <item x="638"/>
        <item x="399"/>
        <item x="1265"/>
        <item x="249"/>
        <item x="1273"/>
        <item x="711"/>
        <item x="442"/>
        <item x="410"/>
        <item x="501"/>
        <item x="140"/>
        <item x="1198"/>
        <item x="268"/>
        <item x="1204"/>
        <item x="398"/>
        <item x="1241"/>
        <item x="368"/>
        <item x="228"/>
        <item x="600"/>
        <item x="992"/>
        <item x="1008"/>
        <item x="104"/>
        <item x="887"/>
        <item x="469"/>
        <item x="554"/>
        <item x="472"/>
        <item x="593"/>
        <item x="1065"/>
        <item x="1100"/>
        <item x="742"/>
        <item x="760"/>
        <item x="800"/>
        <item x="550"/>
        <item x="949"/>
        <item x="214"/>
        <item x="361"/>
        <item x="968"/>
        <item x="490"/>
        <item x="737"/>
        <item x="917"/>
        <item x="959"/>
        <item x="455"/>
        <item x="161"/>
        <item x="745"/>
        <item x="816"/>
        <item x="552"/>
        <item x="1046"/>
        <item x="331"/>
        <item x="1136"/>
        <item x="360"/>
        <item x="978"/>
        <item x="700"/>
        <item x="1005"/>
        <item x="1102"/>
        <item x="378"/>
        <item x="1054"/>
        <item x="856"/>
        <item x="486"/>
        <item x="1109"/>
        <item x="1090"/>
        <item x="1053"/>
        <item x="861"/>
        <item x="1076"/>
        <item x="1157"/>
        <item x="1003"/>
        <item x="332"/>
        <item x="1131"/>
        <item x="337"/>
        <item x="1167"/>
        <item x="893"/>
        <item x="139"/>
        <item x="85"/>
        <item x="727"/>
        <item x="1153"/>
        <item x="1038"/>
        <item x="1268"/>
        <item x="301"/>
        <item x="695"/>
        <item x="335"/>
        <item x="1027"/>
        <item x="1252"/>
        <item x="706"/>
        <item x="703"/>
        <item x="1125"/>
        <item x="955"/>
        <item x="76"/>
        <item x="617"/>
        <item x="1256"/>
        <item x="181"/>
        <item x="688"/>
        <item x="583"/>
        <item x="829"/>
        <item x="1279"/>
        <item x="838"/>
        <item x="1160"/>
        <item x="1149"/>
        <item x="787"/>
        <item x="633"/>
        <item x="63"/>
        <item x="1073"/>
        <item x="500"/>
        <item x="82"/>
        <item x="1170"/>
        <item x="680"/>
        <item x="263"/>
        <item x="1245"/>
        <item x="894"/>
        <item x="996"/>
        <item x="640"/>
        <item x="155"/>
        <item x="1010"/>
        <item x="162"/>
        <item x="248"/>
        <item x="645"/>
        <item x="806"/>
        <item x="674"/>
        <item x="328"/>
        <item x="1175"/>
        <item x="1214"/>
        <item x="610"/>
        <item x="419"/>
        <item x="238"/>
        <item x="364"/>
        <item x="665"/>
        <item x="705"/>
        <item x="236"/>
        <item x="588"/>
        <item x="671"/>
        <item x="564"/>
        <item x="330"/>
        <item x="749"/>
        <item x="516"/>
        <item x="258"/>
        <item x="913"/>
        <item x="478"/>
        <item x="1052"/>
        <item x="715"/>
        <item x="1135"/>
        <item x="1199"/>
        <item x="491"/>
        <item x="906"/>
        <item x="670"/>
        <item x="255"/>
        <item x="1137"/>
        <item x="872"/>
        <item x="636"/>
        <item x="966"/>
        <item x="782"/>
        <item x="664"/>
        <item x="753"/>
        <item x="704"/>
        <item x="1035"/>
        <item x="1163"/>
        <item x="130"/>
        <item x="1114"/>
        <item x="1185"/>
        <item x="746"/>
        <item x="1120"/>
        <item x="818"/>
        <item x="575"/>
        <item x="415"/>
        <item x="993"/>
        <item x="1055"/>
        <item x="218"/>
        <item x="924"/>
        <item x="591"/>
        <item x="204"/>
        <item x="718"/>
        <item x="171"/>
        <item x="176"/>
        <item x="24"/>
        <item x="679"/>
        <item x="557"/>
        <item x="402"/>
        <item x="988"/>
        <item x="1285"/>
        <item x="1238"/>
        <item x="187"/>
        <item x="135"/>
        <item x="1015"/>
        <item x="646"/>
        <item x="724"/>
        <item x="602"/>
        <item x="898"/>
        <item x="639"/>
        <item x="320"/>
        <item x="116"/>
        <item x="338"/>
        <item x="242"/>
        <item x="428"/>
        <item x="747"/>
        <item x="329"/>
        <item x="813"/>
        <item x="613"/>
        <item x="30"/>
        <item x="730"/>
        <item x="967"/>
        <item x="27"/>
        <item x="1056"/>
        <item x="13"/>
        <item x="143"/>
        <item x="804"/>
        <item x="220"/>
        <item x="100"/>
        <item x="1240"/>
        <item x="4"/>
        <item x="138"/>
        <item x="6"/>
        <item x="938"/>
        <item x="267"/>
        <item x="648"/>
        <item x="690"/>
        <item x="1031"/>
        <item x="589"/>
        <item x="394"/>
        <item x="752"/>
        <item x="1162"/>
        <item x="644"/>
        <item x="141"/>
        <item x="73"/>
        <item x="62"/>
        <item x="170"/>
        <item x="276"/>
        <item x="436"/>
        <item x="1152"/>
        <item x="1242"/>
        <item x="379"/>
        <item x="608"/>
        <item x="1049"/>
        <item x="1061"/>
        <item x="319"/>
        <item x="660"/>
        <item x="142"/>
        <item x="794"/>
        <item x="389"/>
        <item x="1232"/>
        <item x="313"/>
        <item x="1213"/>
        <item x="464"/>
        <item x="1022"/>
        <item x="1203"/>
        <item x="311"/>
        <item x="995"/>
        <item x="1062"/>
        <item x="1202"/>
        <item x="902"/>
        <item x="147"/>
        <item x="836"/>
        <item x="882"/>
        <item x="809"/>
        <item x="243"/>
        <item x="256"/>
        <item x="1164"/>
        <item x="778"/>
        <item x="1105"/>
        <item x="458"/>
        <item x="72"/>
        <item x="412"/>
        <item x="1013"/>
        <item x="1129"/>
        <item x="958"/>
        <item x="714"/>
        <item x="862"/>
        <item x="723"/>
        <item x="280"/>
        <item x="70"/>
        <item x="164"/>
        <item x="685"/>
        <item x="845"/>
        <item x="489"/>
        <item x="451"/>
        <item x="208"/>
        <item x="569"/>
        <item x="14"/>
        <item x="772"/>
        <item x="348"/>
        <item x="1064"/>
        <item x="1080"/>
        <item x="266"/>
        <item x="574"/>
        <item x="81"/>
        <item x="9"/>
        <item x="965"/>
        <item x="350"/>
        <item x="1159"/>
        <item x="615"/>
        <item x="179"/>
        <item x="729"/>
        <item x="716"/>
        <item x="709"/>
        <item x="1224"/>
        <item x="1291"/>
        <item x="1282"/>
        <item x="84"/>
        <item x="186"/>
        <item x="1026"/>
        <item x="831"/>
        <item x="465"/>
        <item x="180"/>
        <item x="768"/>
        <item x="149"/>
        <item x="286"/>
        <item x="793"/>
        <item x="128"/>
        <item x="173"/>
        <item x="926"/>
        <item x="150"/>
        <item x="520"/>
        <item x="217"/>
        <item x="930"/>
        <item x="64"/>
        <item x="1074"/>
        <item x="1283"/>
        <item x="279"/>
        <item x="226"/>
        <item x="764"/>
        <item x="1004"/>
        <item x="386"/>
        <item x="290"/>
        <item x="411"/>
        <item x="1264"/>
        <item x="932"/>
        <item x="1108"/>
        <item x="1133"/>
        <item x="282"/>
        <item x="871"/>
        <item x="1269"/>
        <item x="788"/>
        <item x="377"/>
        <item x="1066"/>
        <item x="982"/>
        <item x="815"/>
        <item x="673"/>
        <item x="998"/>
        <item x="265"/>
        <item x="1001"/>
        <item x="1138"/>
        <item x="471"/>
        <item x="210"/>
        <item x="953"/>
        <item x="454"/>
        <item x="908"/>
        <item x="1007"/>
        <item x="895"/>
        <item x="16"/>
        <item x="1094"/>
        <item x="400"/>
        <item x="131"/>
        <item x="1096"/>
        <item x="601"/>
        <item x="708"/>
        <item x="710"/>
        <item x="1093"/>
        <item x="224"/>
        <item x="0"/>
        <item x="720"/>
        <item x="915"/>
        <item x="470"/>
        <item x="1206"/>
        <item x="867"/>
        <item x="440"/>
        <item x="1180"/>
        <item x="312"/>
        <item x="250"/>
        <item x="997"/>
        <item x="587"/>
        <item x="1069"/>
        <item x="299"/>
        <item x="437"/>
        <item x="422"/>
        <item x="284"/>
        <item x="344"/>
        <item x="628"/>
        <item x="535"/>
        <item x="678"/>
        <item x="1098"/>
        <item x="254"/>
        <item x="562"/>
        <item x="1194"/>
        <item x="1228"/>
        <item x="441"/>
        <item x="852"/>
        <item x="112"/>
        <item x="92"/>
        <item x="828"/>
        <item x="430"/>
        <item x="511"/>
        <item x="983"/>
        <item x="479"/>
        <item x="851"/>
        <item x="548"/>
        <item x="874"/>
        <item x="414"/>
        <item x="167"/>
        <item x="1134"/>
        <item x="721"/>
        <item x="367"/>
        <item x="822"/>
        <item x="429"/>
        <item x="356"/>
        <item x="1139"/>
        <item x="495"/>
        <item x="1067"/>
        <item x="480"/>
        <item x="736"/>
        <item x="1016"/>
        <item x="1034"/>
        <item x="1085"/>
        <item x="1092"/>
        <item x="948"/>
        <item x="57"/>
        <item x="758"/>
        <item x="413"/>
        <item x="417"/>
        <item x="425"/>
        <item x="1122"/>
        <item x="1145"/>
        <item x="560"/>
        <item x="493"/>
        <item x="452"/>
        <item x="662"/>
        <item x="1274"/>
        <item x="1018"/>
        <item x="1095"/>
        <item x="1044"/>
        <item x="954"/>
        <item x="1011"/>
        <item x="1088"/>
        <item x="616"/>
        <item x="676"/>
        <item x="603"/>
        <item x="904"/>
        <item x="865"/>
        <item x="345"/>
        <item x="38"/>
        <item x="32"/>
        <item x="625"/>
        <item x="566"/>
        <item x="789"/>
        <item x="252"/>
        <item x="677"/>
        <item x="934"/>
        <item x="77"/>
        <item x="770"/>
        <item x="1059"/>
        <item x="1103"/>
        <item x="261"/>
        <item x="1126"/>
        <item x="808"/>
        <item x="172"/>
        <item x="132"/>
        <item x="1166"/>
        <item x="975"/>
        <item x="68"/>
        <item x="185"/>
        <item x="1192"/>
        <item x="598"/>
        <item x="34"/>
        <item x="825"/>
        <item x="502"/>
        <item x="103"/>
        <item x="556"/>
        <item x="497"/>
        <item x="802"/>
        <item x="1207"/>
        <item x="586"/>
        <item x="383"/>
        <item x="190"/>
        <item x="235"/>
        <item x="19"/>
        <item x="1226"/>
        <item x="46"/>
        <item x="811"/>
        <item x="349"/>
        <item x="1275"/>
        <item x="199"/>
        <item x="390"/>
        <item x="205"/>
        <item x="202"/>
        <item x="468"/>
        <item x="509"/>
        <item x="384"/>
        <item x="866"/>
        <item x="184"/>
        <item x="886"/>
        <item x="1037"/>
        <item x="916"/>
        <item x="1036"/>
        <item x="351"/>
        <item x="1021"/>
        <item x="5"/>
        <item x="44"/>
        <item x="962"/>
        <item x="145"/>
        <item x="406"/>
        <item x="1197"/>
        <item x="461"/>
        <item x="735"/>
        <item x="232"/>
        <item x="40"/>
        <item x="839"/>
        <item x="941"/>
        <item x="65"/>
        <item x="504"/>
        <item x="957"/>
        <item x="445"/>
        <item x="177"/>
        <item x="817"/>
        <item x="984"/>
        <item x="651"/>
        <item x="923"/>
        <item x="667"/>
        <item x="692"/>
        <item x="986"/>
        <item x="323"/>
        <item x="296"/>
        <item x="999"/>
        <item x="212"/>
        <item x="538"/>
        <item x="322"/>
        <item x="373"/>
        <item x="1155"/>
        <item x="780"/>
        <item x="127"/>
        <item x="970"/>
        <item x="1106"/>
        <item x="194"/>
        <item x="1280"/>
        <item x="1078"/>
        <item x="1116"/>
        <item x="797"/>
        <item x="83"/>
        <item x="697"/>
        <item x="765"/>
        <item x="649"/>
        <item x="314"/>
        <item x="1221"/>
        <item x="1024"/>
        <item x="359"/>
        <item x="1121"/>
        <item x="571"/>
        <item x="157"/>
        <item x="928"/>
        <item x="1141"/>
        <item x="751"/>
        <item x="1278"/>
        <item x="1084"/>
        <item x="935"/>
        <item x="59"/>
        <item x="796"/>
        <item x="71"/>
        <item x="1006"/>
        <item x="416"/>
        <item x="969"/>
        <item x="396"/>
        <item x="901"/>
        <item x="981"/>
        <item x="203"/>
        <item x="582"/>
        <item x="1030"/>
        <item x="482"/>
        <item x="375"/>
        <item x="931"/>
        <item x="341"/>
        <item x="117"/>
        <item x="439"/>
        <item x="29"/>
        <item x="51"/>
        <item x="650"/>
        <item x="1117"/>
        <item x="1128"/>
        <item x="393"/>
        <item x="739"/>
        <item x="119"/>
        <item x="259"/>
        <item x="237"/>
        <item x="1119"/>
        <item x="234"/>
        <item x="192"/>
        <item x="1263"/>
        <item x="107"/>
        <item x="15"/>
        <item x="154"/>
        <item x="1047"/>
        <item x="1132"/>
        <item x="124"/>
        <item x="191"/>
        <item x="899"/>
        <item x="1089"/>
        <item x="1200"/>
        <item x="487"/>
        <item x="443"/>
        <item x="911"/>
        <item x="848"/>
        <item x="28"/>
        <item x="1179"/>
        <item x="1151"/>
        <item x="622"/>
        <item x="717"/>
        <item x="912"/>
        <item x="870"/>
        <item x="366"/>
        <item x="980"/>
        <item x="827"/>
        <item x="1154"/>
        <item x="892"/>
        <item x="206"/>
        <item x="512"/>
        <item x="94"/>
        <item x="11"/>
        <item x="295"/>
        <item x="1196"/>
        <item x="246"/>
        <item x="632"/>
        <item x="606"/>
        <item x="231"/>
        <item x="541"/>
        <item x="835"/>
        <item x="1220"/>
        <item x="1271"/>
        <item x="1255"/>
        <item x="694"/>
        <item x="844"/>
        <item x="743"/>
        <item x="460"/>
        <item x="784"/>
        <item x="883"/>
        <item x="1218"/>
        <item x="719"/>
        <item x="326"/>
        <item x="274"/>
        <item x="791"/>
        <item x="287"/>
        <item x="52"/>
        <item x="403"/>
        <item x="933"/>
        <item x="570"/>
        <item x="748"/>
        <item x="494"/>
        <item x="1272"/>
        <item x="98"/>
        <item x="1087"/>
        <item x="1075"/>
        <item x="875"/>
        <item x="604"/>
        <item x="702"/>
        <item x="347"/>
        <item x="381"/>
        <item x="1247"/>
        <item x="919"/>
        <item x="905"/>
        <item x="342"/>
        <item x="846"/>
        <item x="889"/>
        <item x="1276"/>
        <item x="559"/>
        <item x="270"/>
        <item x="114"/>
        <item x="698"/>
        <item x="198"/>
        <item x="1209"/>
        <item x="1293"/>
        <item x="798"/>
        <item x="624"/>
        <item x="542"/>
        <item x="663"/>
        <item x="1143"/>
        <item x="230"/>
        <item x="1045"/>
        <item x="950"/>
        <item t="default"/>
      </items>
    </pivotField>
    <pivotField showAll="0"/>
    <pivotField showAll="0"/>
    <pivotField showAll="0">
      <items count="68">
        <item x="28"/>
        <item x="0"/>
        <item x="58"/>
        <item x="14"/>
        <item x="47"/>
        <item x="60"/>
        <item x="22"/>
        <item x="19"/>
        <item x="44"/>
        <item x="46"/>
        <item x="8"/>
        <item x="26"/>
        <item x="4"/>
        <item x="23"/>
        <item x="16"/>
        <item x="39"/>
        <item x="51"/>
        <item x="35"/>
        <item x="3"/>
        <item x="15"/>
        <item x="31"/>
        <item x="56"/>
        <item x="27"/>
        <item x="30"/>
        <item x="11"/>
        <item x="21"/>
        <item x="38"/>
        <item x="32"/>
        <item x="10"/>
        <item x="37"/>
        <item x="7"/>
        <item x="61"/>
        <item x="34"/>
        <item x="2"/>
        <item x="45"/>
        <item x="12"/>
        <item x="62"/>
        <item x="36"/>
        <item x="25"/>
        <item x="63"/>
        <item x="54"/>
        <item x="65"/>
        <item x="5"/>
        <item x="29"/>
        <item x="53"/>
        <item x="24"/>
        <item x="20"/>
        <item x="59"/>
        <item x="50"/>
        <item x="57"/>
        <item x="40"/>
        <item x="55"/>
        <item x="42"/>
        <item x="41"/>
        <item x="18"/>
        <item x="17"/>
        <item x="33"/>
        <item x="52"/>
        <item x="13"/>
        <item x="48"/>
        <item x="6"/>
        <item x="1"/>
        <item x="49"/>
        <item x="43"/>
        <item x="9"/>
        <item x="64"/>
        <item x="66"/>
        <item t="default"/>
      </items>
    </pivotField>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items count="1328">
        <item x="56"/>
        <item x="935"/>
        <item x="593"/>
        <item x="670"/>
        <item x="1150"/>
        <item x="1165"/>
        <item x="1009"/>
        <item x="1168"/>
        <item x="168"/>
        <item x="1189"/>
        <item x="885"/>
        <item x="1137"/>
        <item x="567"/>
        <item x="138"/>
        <item x="155"/>
        <item x="71"/>
        <item x="337"/>
        <item x="175"/>
        <item x="1309"/>
        <item x="86"/>
        <item x="851"/>
        <item x="262"/>
        <item x="893"/>
        <item x="413"/>
        <item x="414"/>
        <item x="111"/>
        <item x="426"/>
        <item x="655"/>
        <item x="40"/>
        <item x="459"/>
        <item x="627"/>
        <item x="557"/>
        <item x="176"/>
        <item x="863"/>
        <item x="673"/>
        <item x="69"/>
        <item x="1325"/>
        <item x="228"/>
        <item x="1015"/>
        <item x="837"/>
        <item x="1006"/>
        <item x="180"/>
        <item x="23"/>
        <item x="404"/>
        <item x="650"/>
        <item x="950"/>
        <item x="760"/>
        <item x="18"/>
        <item x="610"/>
        <item x="1208"/>
        <item x="165"/>
        <item x="479"/>
        <item x="695"/>
        <item x="24"/>
        <item x="1255"/>
        <item x="1039"/>
        <item x="1033"/>
        <item x="312"/>
        <item x="1246"/>
        <item x="729"/>
        <item x="652"/>
        <item x="689"/>
        <item x="1204"/>
        <item x="524"/>
        <item x="1167"/>
        <item x="177"/>
        <item x="298"/>
        <item x="330"/>
        <item x="25"/>
        <item x="226"/>
        <item x="223"/>
        <item x="1212"/>
        <item x="429"/>
        <item x="710"/>
        <item x="365"/>
        <item x="1224"/>
        <item x="1292"/>
        <item x="490"/>
        <item x="248"/>
        <item x="304"/>
        <item x="648"/>
        <item x="952"/>
        <item x="1031"/>
        <item x="1087"/>
        <item x="1043"/>
        <item x="87"/>
        <item x="62"/>
        <item x="774"/>
        <item x="522"/>
        <item x="728"/>
        <item x="688"/>
        <item x="254"/>
        <item x="99"/>
        <item x="862"/>
        <item x="346"/>
        <item x="1095"/>
        <item x="1164"/>
        <item x="1024"/>
        <item x="291"/>
        <item x="739"/>
        <item x="253"/>
        <item x="579"/>
        <item x="1169"/>
        <item x="784"/>
        <item x="831"/>
        <item x="569"/>
        <item x="693"/>
        <item x="1112"/>
        <item x="720"/>
        <item x="15"/>
        <item x="174"/>
        <item x="713"/>
        <item x="921"/>
        <item x="221"/>
        <item x="762"/>
        <item x="265"/>
        <item x="701"/>
        <item x="956"/>
        <item x="744"/>
        <item x="131"/>
        <item x="468"/>
        <item x="1022"/>
        <item x="1215"/>
        <item x="1278"/>
        <item x="678"/>
        <item x="576"/>
        <item x="639"/>
        <item x="460"/>
        <item x="506"/>
        <item x="779"/>
        <item x="538"/>
        <item x="1205"/>
        <item x="667"/>
        <item x="1035"/>
        <item x="578"/>
        <item x="1054"/>
        <item x="1049"/>
        <item x="777"/>
        <item x="403"/>
        <item x="274"/>
        <item x="481"/>
        <item x="488"/>
        <item x="264"/>
        <item x="150"/>
        <item x="743"/>
        <item x="512"/>
        <item x="1093"/>
        <item x="1103"/>
        <item x="244"/>
        <item x="9"/>
        <item x="649"/>
        <item x="1149"/>
        <item x="1020"/>
        <item x="504"/>
        <item x="1086"/>
        <item x="761"/>
        <item x="535"/>
        <item x="1290"/>
        <item x="498"/>
        <item x="1146"/>
        <item x="292"/>
        <item x="1324"/>
        <item x="82"/>
        <item x="1107"/>
        <item x="422"/>
        <item x="675"/>
        <item x="335"/>
        <item x="646"/>
        <item x="704"/>
        <item x="281"/>
        <item x="602"/>
        <item x="733"/>
        <item x="449"/>
        <item x="1203"/>
        <item x="1025"/>
        <item x="900"/>
        <item x="1170"/>
        <item x="986"/>
        <item x="421"/>
        <item x="920"/>
        <item x="992"/>
        <item x="117"/>
        <item x="561"/>
        <item x="108"/>
        <item x="683"/>
        <item x="70"/>
        <item x="26"/>
        <item x="801"/>
        <item x="1050"/>
        <item x="581"/>
        <item x="850"/>
        <item x="1032"/>
        <item x="735"/>
        <item x="1076"/>
        <item x="480"/>
        <item x="458"/>
        <item x="857"/>
        <item x="754"/>
        <item x="641"/>
        <item x="101"/>
        <item x="1196"/>
        <item x="502"/>
        <item x="217"/>
        <item x="400"/>
        <item x="493"/>
        <item x="319"/>
        <item x="380"/>
        <item x="510"/>
        <item x="903"/>
        <item x="1218"/>
        <item x="1311"/>
        <item x="431"/>
        <item x="159"/>
        <item x="572"/>
        <item x="1303"/>
        <item x="1200"/>
        <item x="389"/>
        <item x="30"/>
        <item x="328"/>
        <item x="310"/>
        <item x="1263"/>
        <item x="1306"/>
        <item x="1323"/>
        <item x="873"/>
        <item x="424"/>
        <item x="47"/>
        <item x="198"/>
        <item x="775"/>
        <item x="90"/>
        <item x="1129"/>
        <item x="1247"/>
        <item x="794"/>
        <item x="559"/>
        <item x="1310"/>
        <item x="764"/>
        <item x="832"/>
        <item x="1219"/>
        <item x="164"/>
        <item x="1320"/>
        <item x="1003"/>
        <item x="381"/>
        <item x="205"/>
        <item x="33"/>
        <item x="149"/>
        <item x="1319"/>
        <item x="1177"/>
        <item x="1128"/>
        <item x="158"/>
        <item x="402"/>
        <item x="237"/>
        <item x="677"/>
        <item x="145"/>
        <item x="1287"/>
        <item x="605"/>
        <item x="1145"/>
        <item x="842"/>
        <item x="190"/>
        <item x="770"/>
        <item x="167"/>
        <item x="938"/>
        <item x="41"/>
        <item x="518"/>
        <item x="1179"/>
        <item x="1231"/>
        <item x="333"/>
        <item x="464"/>
        <item x="383"/>
        <item x="1256"/>
        <item x="482"/>
        <item x="723"/>
        <item x="401"/>
        <item x="1271"/>
        <item x="565"/>
        <item x="1113"/>
        <item x="171"/>
        <item x="500"/>
        <item x="922"/>
        <item x="617"/>
        <item x="1248"/>
        <item x="1121"/>
        <item x="768"/>
        <item x="933"/>
        <item x="256"/>
        <item x="204"/>
        <item x="835"/>
        <item x="1193"/>
        <item x="178"/>
        <item x="1092"/>
        <item x="323"/>
        <item x="311"/>
        <item x="636"/>
        <item x="139"/>
        <item x="928"/>
        <item x="246"/>
        <item x="462"/>
        <item x="1270"/>
        <item x="1259"/>
        <item x="119"/>
        <item x="830"/>
        <item x="573"/>
        <item x="7"/>
        <item x="543"/>
        <item x="1321"/>
        <item x="295"/>
        <item x="1181"/>
        <item x="496"/>
        <item x="302"/>
        <item x="587"/>
        <item x="283"/>
        <item x="2"/>
        <item x="1312"/>
        <item x="879"/>
        <item x="1144"/>
        <item x="55"/>
        <item x="141"/>
        <item x="356"/>
        <item x="494"/>
        <item x="751"/>
        <item x="1186"/>
        <item x="1005"/>
        <item x="540"/>
        <item x="548"/>
        <item x="888"/>
        <item x="475"/>
        <item x="845"/>
        <item x="1139"/>
        <item x="1148"/>
        <item x="215"/>
        <item x="382"/>
        <item x="371"/>
        <item x="611"/>
        <item x="250"/>
        <item x="883"/>
        <item x="1159"/>
        <item x="896"/>
        <item x="140"/>
        <item x="58"/>
        <item x="194"/>
        <item x="154"/>
        <item x="872"/>
        <item x="841"/>
        <item x="487"/>
        <item x="224"/>
        <item x="3"/>
        <item x="207"/>
        <item x="687"/>
        <item x="1228"/>
        <item x="1283"/>
        <item x="517"/>
        <item x="299"/>
        <item x="57"/>
        <item x="1220"/>
        <item x="719"/>
        <item x="586"/>
        <item x="457"/>
        <item x="1279"/>
        <item x="532"/>
        <item x="846"/>
        <item x="193"/>
        <item x="1147"/>
        <item x="10"/>
        <item x="525"/>
        <item x="800"/>
        <item x="748"/>
        <item x="392"/>
        <item x="564"/>
        <item x="1001"/>
        <item x="515"/>
        <item x="411"/>
        <item x="839"/>
        <item x="632"/>
        <item x="702"/>
        <item x="1232"/>
        <item x="663"/>
        <item x="1291"/>
        <item x="508"/>
        <item x="709"/>
        <item x="1175"/>
        <item x="495"/>
        <item x="585"/>
        <item x="661"/>
        <item x="808"/>
        <item x="241"/>
        <item x="836"/>
        <item x="349"/>
        <item x="680"/>
        <item x="235"/>
        <item x="445"/>
        <item x="46"/>
        <item x="1216"/>
        <item x="1296"/>
        <item x="977"/>
        <item x="643"/>
        <item x="958"/>
        <item x="669"/>
        <item x="245"/>
        <item x="1143"/>
        <item x="1313"/>
        <item x="816"/>
        <item x="348"/>
        <item x="619"/>
        <item x="763"/>
        <item x="49"/>
        <item x="1250"/>
        <item x="105"/>
        <item x="932"/>
        <item x="210"/>
        <item x="608"/>
        <item x="542"/>
        <item x="1266"/>
        <item x="1000"/>
        <item x="463"/>
        <item x="1084"/>
        <item x="604"/>
        <item x="626"/>
        <item x="1061"/>
        <item x="1198"/>
        <item x="271"/>
        <item x="880"/>
        <item x="1285"/>
        <item x="109"/>
        <item x="37"/>
        <item x="891"/>
        <item x="895"/>
        <item x="930"/>
        <item x="945"/>
        <item x="1229"/>
        <item x="252"/>
        <item x="1045"/>
        <item x="428"/>
        <item x="699"/>
        <item x="516"/>
        <item x="436"/>
        <item x="1088"/>
        <item x="1245"/>
        <item x="755"/>
        <item x="776"/>
        <item x="14"/>
        <item x="656"/>
        <item x="628"/>
        <item x="705"/>
        <item x="444"/>
        <item x="473"/>
        <item x="523"/>
        <item x="741"/>
        <item x="536"/>
        <item x="926"/>
        <item x="315"/>
        <item x="714"/>
        <item x="1055"/>
        <item x="552"/>
        <item x="976"/>
        <item x="317"/>
        <item x="1074"/>
        <item x="990"/>
        <item x="1037"/>
        <item x="1057"/>
        <item x="942"/>
        <item x="342"/>
        <item x="758"/>
        <item x="725"/>
        <item x="1223"/>
        <item x="202"/>
        <item x="819"/>
        <item x="1099"/>
        <item x="128"/>
        <item x="904"/>
        <item x="772"/>
        <item x="1157"/>
        <item x="1011"/>
        <item x="913"/>
        <item x="852"/>
        <item x="1119"/>
        <item x="584"/>
        <item x="1100"/>
        <item x="671"/>
        <item x="471"/>
        <item x="550"/>
        <item x="821"/>
        <item x="238"/>
        <item x="730"/>
        <item x="985"/>
        <item x="820"/>
        <item x="815"/>
        <item x="844"/>
        <item x="591"/>
        <item x="1235"/>
        <item x="666"/>
        <item x="406"/>
        <item x="1104"/>
        <item x="1293"/>
        <item x="941"/>
        <item x="266"/>
        <item x="551"/>
        <item x="721"/>
        <item x="260"/>
        <item x="257"/>
        <item x="1018"/>
        <item x="793"/>
        <item x="856"/>
        <item x="1274"/>
        <item x="995"/>
        <item x="560"/>
        <item x="132"/>
        <item x="1281"/>
        <item x="162"/>
        <item x="102"/>
        <item x="1261"/>
        <item x="968"/>
        <item x="275"/>
        <item x="284"/>
        <item x="1"/>
        <item x="92"/>
        <item x="306"/>
        <item x="1254"/>
        <item x="849"/>
        <item x="296"/>
        <item x="749"/>
        <item x="521"/>
        <item x="805"/>
        <item x="1289"/>
        <item x="73"/>
        <item x="614"/>
        <item x="134"/>
        <item x="1307"/>
        <item x="1305"/>
        <item x="577"/>
        <item x="114"/>
        <item x="106"/>
        <item x="183"/>
        <item x="456"/>
        <item x="393"/>
        <item x="1097"/>
        <item x="588"/>
        <item x="186"/>
        <item x="1075"/>
        <item x="874"/>
        <item x="1190"/>
        <item x="1192"/>
        <item x="859"/>
        <item x="814"/>
        <item x="642"/>
        <item x="1213"/>
        <item x="441"/>
        <item x="802"/>
        <item x="1133"/>
        <item x="1265"/>
        <item x="533"/>
        <item x="843"/>
        <item x="491"/>
        <item x="351"/>
        <item x="866"/>
        <item x="858"/>
        <item x="876"/>
        <item x="659"/>
        <item x="1322"/>
        <item x="707"/>
        <item x="840"/>
        <item x="881"/>
        <item x="12"/>
        <item x="1214"/>
        <item x="662"/>
        <item x="798"/>
        <item x="1233"/>
        <item x="483"/>
        <item x="853"/>
        <item x="394"/>
        <item x="72"/>
        <item x="122"/>
        <item x="855"/>
        <item x="375"/>
        <item x="236"/>
        <item x="1102"/>
        <item x="126"/>
        <item x="144"/>
        <item x="88"/>
        <item x="209"/>
        <item x="767"/>
        <item x="279"/>
        <item x="615"/>
        <item x="1063"/>
        <item x="918"/>
        <item x="75"/>
        <item x="258"/>
        <item x="1264"/>
        <item x="129"/>
        <item x="620"/>
        <item x="1239"/>
        <item x="42"/>
        <item x="350"/>
        <item x="225"/>
        <item x="206"/>
        <item x="21"/>
        <item x="239"/>
        <item x="1041"/>
        <item x="370"/>
        <item x="22"/>
        <item x="833"/>
        <item x="914"/>
        <item x="780"/>
        <item x="89"/>
        <item x="788"/>
        <item x="870"/>
        <item x="169"/>
        <item x="395"/>
        <item x="93"/>
        <item x="116"/>
        <item x="44"/>
        <item x="1262"/>
        <item x="160"/>
        <item x="259"/>
        <item x="156"/>
        <item x="1209"/>
        <item x="64"/>
        <item x="0"/>
        <item x="39"/>
        <item x="232"/>
        <item x="766"/>
        <item x="1062"/>
        <item x="792"/>
        <item x="1163"/>
        <item x="1217"/>
        <item x="96"/>
        <item x="16"/>
        <item x="501"/>
        <item x="1118"/>
        <item x="1252"/>
        <item x="915"/>
        <item x="1172"/>
        <item x="967"/>
        <item x="1051"/>
        <item x="430"/>
        <item x="511"/>
        <item x="1160"/>
        <item x="1269"/>
        <item x="1108"/>
        <item x="325"/>
        <item x="1249"/>
        <item x="809"/>
        <item x="83"/>
        <item x="715"/>
        <item x="345"/>
        <item x="289"/>
        <item x="1298"/>
        <item x="700"/>
        <item x="467"/>
        <item x="242"/>
        <item x="530"/>
        <item x="118"/>
        <item x="810"/>
        <item x="1180"/>
        <item x="263"/>
        <item x="1008"/>
        <item x="415"/>
        <item x="546"/>
        <item x="1272"/>
        <item x="398"/>
        <item x="222"/>
        <item x="826"/>
        <item x="936"/>
        <item x="994"/>
        <item x="1130"/>
        <item x="104"/>
        <item x="622"/>
        <item x="384"/>
        <item x="568"/>
        <item x="423"/>
        <item x="607"/>
        <item x="1010"/>
        <item x="1178"/>
        <item x="443"/>
        <item x="1276"/>
        <item x="172"/>
        <item x="537"/>
        <item x="979"/>
        <item x="773"/>
        <item x="363"/>
        <item x="1116"/>
        <item x="513"/>
        <item x="1275"/>
        <item x="886"/>
        <item x="909"/>
        <item x="984"/>
        <item x="453"/>
        <item x="146"/>
        <item x="738"/>
        <item x="575"/>
        <item x="965"/>
        <item x="308"/>
        <item x="397"/>
        <item x="1176"/>
        <item x="451"/>
        <item x="1154"/>
        <item x="1066"/>
        <item x="685"/>
        <item x="1162"/>
        <item x="1082"/>
        <item x="386"/>
        <item x="442"/>
        <item x="1019"/>
        <item x="1110"/>
        <item x="1016"/>
        <item x="887"/>
        <item x="1036"/>
        <item x="1101"/>
        <item x="621"/>
        <item x="999"/>
        <item x="316"/>
        <item x="1029"/>
        <item x="476"/>
        <item x="1070"/>
        <item x="290"/>
        <item x="580"/>
        <item x="148"/>
        <item x="98"/>
        <item x="1299"/>
        <item x="1142"/>
        <item x="1060"/>
        <item x="435"/>
        <item x="823"/>
        <item x="272"/>
        <item x="949"/>
        <item x="1207"/>
        <item x="499"/>
        <item x="590"/>
        <item x="948"/>
        <item x="54"/>
        <item x="598"/>
        <item x="1277"/>
        <item x="664"/>
        <item x="692"/>
        <item x="478"/>
        <item x="827"/>
        <item x="1111"/>
        <item x="718"/>
        <item x="1120"/>
        <item x="554"/>
        <item x="1301"/>
        <item x="828"/>
        <item x="682"/>
        <item x="1124"/>
        <item x="184"/>
        <item x="804"/>
        <item x="11"/>
        <item x="1034"/>
        <item x="731"/>
        <item x="1225"/>
        <item x="110"/>
        <item x="1153"/>
        <item x="660"/>
        <item x="255"/>
        <item x="1174"/>
        <item x="817"/>
        <item x="1125"/>
        <item x="746"/>
        <item x="1241"/>
        <item x="130"/>
        <item x="970"/>
        <item x="147"/>
        <item x="300"/>
        <item x="1258"/>
        <item x="724"/>
        <item x="654"/>
        <item x="1096"/>
        <item x="1094"/>
        <item x="288"/>
        <item x="417"/>
        <item x="781"/>
        <item x="326"/>
        <item x="347"/>
        <item x="409"/>
        <item x="28"/>
        <item x="531"/>
        <item x="657"/>
        <item x="278"/>
        <item x="507"/>
        <item x="736"/>
        <item x="526"/>
        <item x="447"/>
        <item x="912"/>
        <item x="470"/>
        <item x="1012"/>
        <item x="653"/>
        <item x="971"/>
        <item x="1187"/>
        <item x="361"/>
        <item x="901"/>
        <item x="672"/>
        <item x="249"/>
        <item x="1135"/>
        <item x="547"/>
        <item x="712"/>
        <item x="612"/>
        <item x="1077"/>
        <item x="124"/>
        <item x="807"/>
        <item x="1230"/>
        <item x="440"/>
        <item x="947"/>
        <item x="29"/>
        <item x="1260"/>
        <item x="1106"/>
        <item x="1158"/>
        <item x="465"/>
        <item x="1026"/>
        <item x="261"/>
        <item x="696"/>
        <item x="366"/>
        <item x="1027"/>
        <item x="1030"/>
        <item x="19"/>
        <item x="919"/>
        <item x="1115"/>
        <item x="437"/>
        <item x="796"/>
        <item x="527"/>
        <item x="84"/>
        <item x="771"/>
        <item x="127"/>
        <item x="894"/>
        <item x="1072"/>
        <item x="634"/>
        <item x="362"/>
        <item x="946"/>
        <item x="1302"/>
        <item x="211"/>
        <item x="53"/>
        <item x="963"/>
        <item x="708"/>
        <item x="466"/>
        <item x="996"/>
        <item x="867"/>
        <item x="623"/>
        <item x="372"/>
        <item x="113"/>
        <item x="331"/>
        <item x="314"/>
        <item x="340"/>
        <item x="503"/>
        <item x="434"/>
        <item x="847"/>
        <item x="635"/>
        <item x="65"/>
        <item x="541"/>
        <item x="1114"/>
        <item x="77"/>
        <item x="1023"/>
        <item x="212"/>
        <item x="173"/>
        <item x="795"/>
        <item x="123"/>
        <item x="5"/>
        <item x="555"/>
        <item x="6"/>
        <item x="115"/>
        <item x="38"/>
        <item x="484"/>
        <item x="742"/>
        <item x="959"/>
        <item x="600"/>
        <item x="609"/>
        <item x="227"/>
        <item x="1007"/>
        <item x="616"/>
        <item x="747"/>
        <item x="161"/>
        <item x="32"/>
        <item x="757"/>
        <item x="321"/>
        <item x="1138"/>
        <item x="698"/>
        <item x="405"/>
        <item x="822"/>
        <item x="1013"/>
        <item x="1210"/>
        <item x="505"/>
        <item x="1191"/>
        <item x="187"/>
        <item x="1237"/>
        <item x="396"/>
        <item x="1282"/>
        <item x="624"/>
        <item x="486"/>
        <item x="1244"/>
        <item x="353"/>
        <item x="966"/>
        <item x="1211"/>
        <item x="303"/>
        <item x="1021"/>
        <item x="1197"/>
        <item x="902"/>
        <item x="195"/>
        <item x="834"/>
        <item x="469"/>
        <item x="869"/>
        <item x="1243"/>
        <item x="1117"/>
        <item x="890"/>
        <item x="277"/>
        <item x="1226"/>
        <item x="334"/>
        <item x="216"/>
        <item x="1071"/>
        <item x="674"/>
        <item x="48"/>
        <item x="497"/>
        <item x="1002"/>
        <item x="1156"/>
        <item x="997"/>
        <item x="716"/>
        <item x="359"/>
        <item x="553"/>
        <item x="268"/>
        <item x="152"/>
        <item x="756"/>
        <item x="686"/>
        <item x="848"/>
        <item x="408"/>
        <item x="410"/>
        <item x="201"/>
        <item x="813"/>
        <item x="229"/>
        <item x="313"/>
        <item x="993"/>
        <item x="964"/>
        <item x="294"/>
        <item x="637"/>
        <item x="189"/>
        <item x="95"/>
        <item x="1326"/>
        <item x="1017"/>
        <item x="336"/>
        <item x="597"/>
        <item x="640"/>
        <item x="78"/>
        <item x="668"/>
        <item x="717"/>
        <item x="737"/>
        <item x="753"/>
        <item x="1221"/>
        <item x="137"/>
        <item x="112"/>
        <item x="50"/>
        <item x="1184"/>
        <item x="732"/>
        <item x="529"/>
        <item x="1314"/>
        <item x="789"/>
        <item x="750"/>
        <item x="574"/>
        <item x="787"/>
        <item x="63"/>
        <item x="185"/>
        <item x="923"/>
        <item x="937"/>
        <item x="43"/>
        <item x="534"/>
        <item x="203"/>
        <item x="927"/>
        <item x="79"/>
        <item x="944"/>
        <item x="1308"/>
        <item x="570"/>
        <item x="785"/>
        <item x="192"/>
        <item x="954"/>
        <item x="390"/>
        <item x="282"/>
        <item x="690"/>
        <item x="1202"/>
        <item x="1316"/>
        <item x="425"/>
        <item x="917"/>
        <item x="1083"/>
        <item x="603"/>
        <item x="562"/>
        <item x="1065"/>
        <item x="219"/>
        <item x="385"/>
        <item x="998"/>
        <item x="987"/>
        <item x="630"/>
        <item x="722"/>
        <item x="980"/>
        <item x="606"/>
        <item x="961"/>
        <item x="1123"/>
        <item x="703"/>
        <item x="67"/>
        <item x="953"/>
        <item x="446"/>
        <item x="898"/>
        <item x="969"/>
        <item x="824"/>
        <item x="81"/>
        <item x="1173"/>
        <item x="344"/>
        <item x="107"/>
        <item x="1068"/>
        <item x="691"/>
        <item x="679"/>
        <item x="1052"/>
        <item x="94"/>
        <item x="179"/>
        <item x="684"/>
        <item x="910"/>
        <item x="377"/>
        <item x="860"/>
        <item x="399"/>
        <item x="681"/>
        <item x="1171"/>
        <item x="418"/>
        <item x="595"/>
        <item x="939"/>
        <item x="438"/>
        <item x="1046"/>
        <item x="233"/>
        <item x="364"/>
        <item x="419"/>
        <item x="596"/>
        <item x="439"/>
        <item x="829"/>
        <item x="1268"/>
        <item x="651"/>
        <item x="1014"/>
        <item x="601"/>
        <item x="287"/>
        <item x="1188"/>
        <item x="1251"/>
        <item x="884"/>
        <item x="1067"/>
        <item x="854"/>
        <item x="100"/>
        <item x="45"/>
        <item x="563"/>
        <item x="647"/>
        <item x="307"/>
        <item x="432"/>
        <item x="960"/>
        <item x="812"/>
        <item x="1194"/>
        <item x="293"/>
        <item x="645"/>
        <item x="1295"/>
        <item x="865"/>
        <item x="367"/>
        <item x="135"/>
        <item x="975"/>
        <item x="1058"/>
        <item x="1081"/>
        <item x="1109"/>
        <item x="697"/>
        <item x="267"/>
        <item x="322"/>
        <item x="301"/>
        <item x="1122"/>
        <item x="358"/>
        <item x="1040"/>
        <item x="297"/>
        <item x="868"/>
        <item x="1126"/>
        <item x="544"/>
        <item x="1038"/>
        <item x="1044"/>
        <item x="1042"/>
        <item x="166"/>
        <item x="803"/>
        <item x="379"/>
        <item x="633"/>
        <item x="454"/>
        <item x="420"/>
        <item x="1059"/>
        <item x="1132"/>
        <item x="514"/>
        <item x="378"/>
        <item x="1090"/>
        <item x="412"/>
        <item x="806"/>
        <item x="1297"/>
        <item x="1105"/>
        <item x="1004"/>
        <item x="1064"/>
        <item x="943"/>
        <item x="951"/>
        <item x="1080"/>
        <item x="1151"/>
        <item x="599"/>
        <item x="520"/>
        <item x="908"/>
        <item x="861"/>
        <item x="485"/>
        <item x="121"/>
        <item x="35"/>
        <item x="613"/>
        <item x="234"/>
        <item x="218"/>
        <item x="240"/>
        <item x="931"/>
        <item x="461"/>
        <item x="36"/>
        <item x="188"/>
        <item x="1028"/>
        <item x="974"/>
        <item x="269"/>
        <item x="125"/>
        <item x="20"/>
        <item x="972"/>
        <item x="989"/>
        <item x="1273"/>
        <item x="4"/>
        <item x="539"/>
        <item x="625"/>
        <item x="68"/>
        <item x="1238"/>
        <item x="280"/>
        <item x="338"/>
        <item x="97"/>
        <item x="629"/>
        <item x="1222"/>
        <item x="878"/>
        <item x="213"/>
        <item x="566"/>
        <item x="433"/>
        <item x="76"/>
        <item x="220"/>
        <item x="17"/>
        <item x="1234"/>
        <item x="196"/>
        <item x="143"/>
        <item x="492"/>
        <item x="1242"/>
        <item x="355"/>
        <item x="208"/>
        <item x="200"/>
        <item x="339"/>
        <item x="489"/>
        <item x="477"/>
        <item x="882"/>
        <item x="790"/>
        <item x="871"/>
        <item x="962"/>
        <item x="906"/>
        <item x="472"/>
        <item x="940"/>
        <item x="247"/>
        <item x="1048"/>
        <item x="8"/>
        <item x="60"/>
        <item x="182"/>
        <item x="369"/>
        <item x="1182"/>
        <item x="706"/>
        <item x="391"/>
        <item x="745"/>
        <item x="136"/>
        <item x="13"/>
        <item x="838"/>
        <item x="934"/>
        <item x="61"/>
        <item x="324"/>
        <item x="982"/>
        <item x="740"/>
        <item x="181"/>
        <item x="528"/>
        <item x="556"/>
        <item x="1085"/>
        <item x="676"/>
        <item x="929"/>
        <item x="549"/>
        <item x="388"/>
        <item x="1152"/>
        <item x="387"/>
        <item x="273"/>
        <item x="983"/>
        <item x="153"/>
        <item x="416"/>
        <item x="305"/>
        <item x="1136"/>
        <item x="1240"/>
        <item x="91"/>
        <item x="973"/>
        <item x="1089"/>
        <item x="191"/>
        <item x="1304"/>
        <item x="157"/>
        <item x="1199"/>
        <item x="1069"/>
        <item x="1288"/>
        <item x="1317"/>
        <item x="799"/>
        <item x="80"/>
        <item x="270"/>
        <item x="765"/>
        <item x="711"/>
        <item x="318"/>
        <item x="818"/>
        <item x="1079"/>
        <item x="455"/>
        <item x="592"/>
        <item x="694"/>
        <item x="133"/>
        <item x="911"/>
        <item x="1134"/>
        <item x="103"/>
        <item x="1300"/>
        <item x="1053"/>
        <item x="924"/>
        <item x="66"/>
        <item x="778"/>
        <item x="142"/>
        <item x="59"/>
        <item x="955"/>
        <item x="285"/>
        <item x="978"/>
        <item x="354"/>
        <item x="899"/>
        <item x="1141"/>
        <item x="1286"/>
        <item x="1091"/>
        <item x="1098"/>
        <item x="1315"/>
        <item x="558"/>
        <item x="957"/>
        <item x="509"/>
        <item x="1206"/>
        <item x="1078"/>
        <item x="309"/>
        <item x="1294"/>
        <item x="341"/>
        <item x="151"/>
        <item x="374"/>
        <item x="163"/>
        <item x="27"/>
        <item x="474"/>
        <item x="1073"/>
        <item x="357"/>
        <item x="811"/>
        <item x="74"/>
        <item x="589"/>
        <item x="1236"/>
        <item x="782"/>
        <item x="1257"/>
        <item x="1280"/>
        <item x="31"/>
        <item x="214"/>
        <item x="34"/>
        <item x="120"/>
        <item x="752"/>
        <item x="230"/>
        <item x="892"/>
        <item x="1166"/>
        <item x="1183"/>
        <item x="665"/>
        <item x="352"/>
        <item x="897"/>
        <item x="85"/>
        <item x="1161"/>
        <item x="1127"/>
        <item x="276"/>
        <item x="1284"/>
        <item x="907"/>
        <item x="594"/>
        <item x="332"/>
        <item x="988"/>
        <item x="825"/>
        <item x="1140"/>
        <item x="644"/>
        <item x="981"/>
        <item x="199"/>
        <item x="329"/>
        <item x="170"/>
        <item x="51"/>
        <item x="286"/>
        <item x="1195"/>
        <item x="360"/>
        <item x="638"/>
        <item x="759"/>
        <item x="450"/>
        <item x="631"/>
        <item x="373"/>
        <item x="889"/>
        <item x="727"/>
        <item x="320"/>
        <item x="231"/>
        <item x="875"/>
        <item x="1227"/>
        <item x="519"/>
        <item x="658"/>
        <item x="571"/>
        <item x="786"/>
        <item x="251"/>
        <item x="52"/>
        <item x="452"/>
        <item x="925"/>
        <item x="583"/>
        <item x="726"/>
        <item x="407"/>
        <item x="1253"/>
        <item x="197"/>
        <item x="1056"/>
        <item x="1047"/>
        <item x="864"/>
        <item x="618"/>
        <item x="343"/>
        <item x="545"/>
        <item x="368"/>
        <item x="1267"/>
        <item x="916"/>
        <item x="582"/>
        <item x="905"/>
        <item x="327"/>
        <item x="877"/>
        <item x="448"/>
        <item x="243"/>
        <item x="769"/>
        <item x="734"/>
        <item x="791"/>
        <item x="1155"/>
        <item x="1318"/>
        <item x="797"/>
        <item x="376"/>
        <item x="427"/>
        <item x="1131"/>
        <item x="783"/>
        <item x="1185"/>
        <item x="1201"/>
        <item x="991"/>
        <item t="default"/>
      </items>
    </pivotField>
    <pivotField showAll="0"/>
    <pivotField showAll="0"/>
    <pivotField showAll="0">
      <items count="66">
        <item x="17"/>
        <item x="0"/>
        <item x="54"/>
        <item x="7"/>
        <item x="3"/>
        <item x="55"/>
        <item x="15"/>
        <item x="18"/>
        <item x="6"/>
        <item x="39"/>
        <item x="8"/>
        <item x="26"/>
        <item x="4"/>
        <item x="47"/>
        <item x="29"/>
        <item x="42"/>
        <item x="51"/>
        <item x="41"/>
        <item x="28"/>
        <item x="36"/>
        <item x="27"/>
        <item x="60"/>
        <item x="11"/>
        <item x="40"/>
        <item x="24"/>
        <item x="21"/>
        <item x="38"/>
        <item x="10"/>
        <item x="20"/>
        <item x="45"/>
        <item x="19"/>
        <item x="62"/>
        <item x="32"/>
        <item x="31"/>
        <item x="49"/>
        <item x="37"/>
        <item x="53"/>
        <item x="30"/>
        <item x="23"/>
        <item x="59"/>
        <item x="5"/>
        <item x="35"/>
        <item x="57"/>
        <item x="22"/>
        <item x="2"/>
        <item x="58"/>
        <item x="25"/>
        <item x="56"/>
        <item x="48"/>
        <item x="61"/>
        <item x="16"/>
        <item x="46"/>
        <item x="14"/>
        <item x="13"/>
        <item x="33"/>
        <item x="34"/>
        <item x="12"/>
        <item x="52"/>
        <item x="44"/>
        <item x="1"/>
        <item x="43"/>
        <item x="50"/>
        <item x="9"/>
        <item x="63"/>
        <item x="64"/>
        <item t="default"/>
      </items>
    </pivotField>
    <pivotField showAll="0"/>
    <pivotField showAll="0">
      <items count="107">
        <item x="101"/>
        <item x="85"/>
        <item x="63"/>
        <item x="13"/>
        <item x="75"/>
        <item x="45"/>
        <item x="36"/>
        <item x="27"/>
        <item x="68"/>
        <item x="9"/>
        <item x="74"/>
        <item x="42"/>
        <item x="38"/>
        <item x="57"/>
        <item x="53"/>
        <item x="33"/>
        <item x="2"/>
        <item x="1"/>
        <item x="91"/>
        <item x="50"/>
        <item x="35"/>
        <item x="16"/>
        <item x="44"/>
        <item x="37"/>
        <item x="25"/>
        <item x="55"/>
        <item x="64"/>
        <item x="71"/>
        <item x="8"/>
        <item x="5"/>
        <item x="56"/>
        <item x="49"/>
        <item x="100"/>
        <item x="43"/>
        <item x="61"/>
        <item x="31"/>
        <item x="62"/>
        <item x="78"/>
        <item x="93"/>
        <item x="19"/>
        <item x="83"/>
        <item x="82"/>
        <item x="54"/>
        <item x="72"/>
        <item x="47"/>
        <item x="65"/>
        <item x="10"/>
        <item x="48"/>
        <item x="15"/>
        <item x="69"/>
        <item x="58"/>
        <item x="79"/>
        <item x="28"/>
        <item x="102"/>
        <item x="17"/>
        <item x="39"/>
        <item x="11"/>
        <item x="105"/>
        <item x="98"/>
        <item x="59"/>
        <item x="81"/>
        <item x="97"/>
        <item x="94"/>
        <item x="77"/>
        <item x="70"/>
        <item x="84"/>
        <item x="4"/>
        <item x="40"/>
        <item x="30"/>
        <item x="96"/>
        <item x="46"/>
        <item x="80"/>
        <item x="41"/>
        <item x="95"/>
        <item x="34"/>
        <item x="86"/>
        <item x="20"/>
        <item x="60"/>
        <item x="92"/>
        <item x="66"/>
        <item x="73"/>
        <item x="104"/>
        <item x="26"/>
        <item x="12"/>
        <item x="3"/>
        <item x="51"/>
        <item x="87"/>
        <item x="67"/>
        <item x="14"/>
        <item x="103"/>
        <item x="18"/>
        <item x="21"/>
        <item x="88"/>
        <item x="22"/>
        <item x="29"/>
        <item x="23"/>
        <item x="7"/>
        <item x="6"/>
        <item x="90"/>
        <item x="32"/>
        <item x="99"/>
        <item x="76"/>
        <item x="24"/>
        <item x="0"/>
        <item x="89"/>
        <item x="52"/>
        <item t="default"/>
      </items>
    </pivotField>
    <pivotField showAll="0"/>
    <pivotField axis="axisRow" showAll="0" sortType="ascending">
      <items count="13">
        <item x="10"/>
        <item x="5"/>
        <item x="3"/>
        <item x="9"/>
        <item x="7"/>
        <item x="11"/>
        <item x="4"/>
        <item x="2"/>
        <item x="1"/>
        <item x="6"/>
        <item x="8"/>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s>
  <rowFields count="1">
    <field x="47"/>
  </rowFields>
  <rowItems count="13">
    <i>
      <x v="1"/>
    </i>
    <i>
      <x/>
    </i>
    <i>
      <x v="9"/>
    </i>
    <i>
      <x v="11"/>
    </i>
    <i>
      <x v="10"/>
    </i>
    <i>
      <x v="2"/>
    </i>
    <i>
      <x v="8"/>
    </i>
    <i>
      <x v="3"/>
    </i>
    <i>
      <x v="4"/>
    </i>
    <i>
      <x v="7"/>
    </i>
    <i>
      <x v="5"/>
    </i>
    <i>
      <x v="6"/>
    </i>
    <i t="grand">
      <x/>
    </i>
  </rowItems>
  <colItems count="1">
    <i/>
  </colItems>
  <dataFields count="1">
    <dataField name="Sum of Load Factor" fld="64" showDataAs="percentOfTotal" baseField="0" baseItem="0" numFmtId="10"/>
  </dataFields>
  <chartFormats count="2">
    <chartFormat chart="11" format="14" series="1">
      <pivotArea type="data" outline="0" fieldPosition="0">
        <references count="1">
          <reference field="4294967294" count="1" selected="0">
            <x v="0"/>
          </reference>
        </references>
      </pivotArea>
    </chartFormat>
    <chartFormat chart="15" format="1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CA507E-7587-43ED-934F-0989A2706877}"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6" fieldListSortAscending="1">
  <location ref="A1:B7" firstHeaderRow="1" firstDataRow="1" firstDataCol="1"/>
  <pivotFields count="66">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sortType="ascending">
      <items count="211">
        <item x="206"/>
        <item x="151"/>
        <item x="141"/>
        <item x="50"/>
        <item x="171"/>
        <item x="119"/>
        <item x="176"/>
        <item x="46"/>
        <item x="198"/>
        <item x="175"/>
        <item x="148"/>
        <item x="197"/>
        <item x="159"/>
        <item x="98"/>
        <item x="168"/>
        <item x="10"/>
        <item x="132"/>
        <item x="44"/>
        <item x="140"/>
        <item x="103"/>
        <item x="66"/>
        <item x="20"/>
        <item x="18"/>
        <item x="169"/>
        <item x="114"/>
        <item x="82"/>
        <item x="207"/>
        <item x="155"/>
        <item x="111"/>
        <item x="126"/>
        <item x="56"/>
        <item x="28"/>
        <item x="23"/>
        <item x="153"/>
        <item x="75"/>
        <item x="201"/>
        <item x="83"/>
        <item x="84"/>
        <item x="137"/>
        <item x="45"/>
        <item x="61"/>
        <item x="129"/>
        <item x="3"/>
        <item x="127"/>
        <item x="145"/>
        <item x="47"/>
        <item x="69"/>
        <item x="150"/>
        <item x="194"/>
        <item x="173"/>
        <item x="87"/>
        <item x="77"/>
        <item x="115"/>
        <item x="33"/>
        <item x="63"/>
        <item x="166"/>
        <item x="170"/>
        <item x="136"/>
        <item x="110"/>
        <item x="100"/>
        <item x="49"/>
        <item x="71"/>
        <item x="178"/>
        <item x="188"/>
        <item x="93"/>
        <item x="43"/>
        <item x="112"/>
        <item x="130"/>
        <item x="158"/>
        <item x="202"/>
        <item x="30"/>
        <item x="187"/>
        <item x="157"/>
        <item x="78"/>
        <item x="88"/>
        <item x="72"/>
        <item x="107"/>
        <item x="81"/>
        <item x="146"/>
        <item x="200"/>
        <item x="96"/>
        <item x="205"/>
        <item x="142"/>
        <item x="108"/>
        <item x="14"/>
        <item x="172"/>
        <item x="51"/>
        <item x="181"/>
        <item x="58"/>
        <item x="37"/>
        <item x="125"/>
        <item x="5"/>
        <item x="38"/>
        <item x="196"/>
        <item x="24"/>
        <item x="36"/>
        <item x="0"/>
        <item x="186"/>
        <item x="101"/>
        <item x="117"/>
        <item x="68"/>
        <item x="27"/>
        <item x="89"/>
        <item x="9"/>
        <item x="29"/>
        <item x="156"/>
        <item x="35"/>
        <item x="12"/>
        <item x="90"/>
        <item x="183"/>
        <item x="167"/>
        <item x="179"/>
        <item x="94"/>
        <item x="109"/>
        <item x="99"/>
        <item x="189"/>
        <item x="162"/>
        <item x="193"/>
        <item x="192"/>
        <item x="31"/>
        <item x="32"/>
        <item x="184"/>
        <item x="195"/>
        <item x="76"/>
        <item x="21"/>
        <item x="118"/>
        <item x="199"/>
        <item x="165"/>
        <item x="113"/>
        <item x="34"/>
        <item x="147"/>
        <item x="53"/>
        <item x="139"/>
        <item x="120"/>
        <item x="131"/>
        <item x="39"/>
        <item x="91"/>
        <item x="204"/>
        <item x="57"/>
        <item x="22"/>
        <item x="67"/>
        <item x="92"/>
        <item x="42"/>
        <item x="180"/>
        <item x="55"/>
        <item x="16"/>
        <item x="135"/>
        <item x="149"/>
        <item x="2"/>
        <item x="122"/>
        <item x="70"/>
        <item x="15"/>
        <item x="25"/>
        <item x="144"/>
        <item x="85"/>
        <item x="143"/>
        <item x="182"/>
        <item x="123"/>
        <item x="60"/>
        <item x="161"/>
        <item x="134"/>
        <item x="7"/>
        <item x="11"/>
        <item x="138"/>
        <item x="164"/>
        <item x="54"/>
        <item x="52"/>
        <item x="177"/>
        <item x="121"/>
        <item x="26"/>
        <item x="74"/>
        <item x="105"/>
        <item x="116"/>
        <item x="59"/>
        <item x="64"/>
        <item x="65"/>
        <item x="97"/>
        <item x="79"/>
        <item x="80"/>
        <item x="13"/>
        <item x="8"/>
        <item x="86"/>
        <item x="190"/>
        <item x="73"/>
        <item x="174"/>
        <item x="163"/>
        <item x="102"/>
        <item x="152"/>
        <item x="154"/>
        <item x="191"/>
        <item x="106"/>
        <item x="124"/>
        <item x="48"/>
        <item x="62"/>
        <item x="17"/>
        <item x="128"/>
        <item x="104"/>
        <item x="185"/>
        <item x="41"/>
        <item x="95"/>
        <item x="6"/>
        <item x="208"/>
        <item x="133"/>
        <item x="1"/>
        <item x="40"/>
        <item x="4"/>
        <item x="160"/>
        <item x="203"/>
        <item x="19"/>
        <item m="1" x="209"/>
        <item t="default"/>
      </items>
      <autoSortScope>
        <pivotArea dataOnly="0" outline="0" fieldPosition="0">
          <references count="1">
            <reference field="4294967294" count="1" selected="0">
              <x v="0"/>
            </reference>
          </references>
        </pivotArea>
      </autoSortScope>
    </pivotField>
    <pivotField showAll="0"/>
    <pivotField showAll="0">
      <items count="1297">
        <item x="759"/>
        <item x="942"/>
        <item x="693"/>
        <item x="579"/>
        <item x="448"/>
        <item x="1165"/>
        <item x="1142"/>
        <item x="1127"/>
        <item x="1222"/>
        <item x="971"/>
        <item x="896"/>
        <item x="1144"/>
        <item x="222"/>
        <item x="102"/>
        <item x="178"/>
        <item x="245"/>
        <item x="1244"/>
        <item x="790"/>
        <item x="689"/>
        <item x="109"/>
        <item x="518"/>
        <item x="594"/>
        <item x="738"/>
        <item x="327"/>
        <item x="485"/>
        <item x="771"/>
        <item x="387"/>
        <item x="840"/>
        <item x="43"/>
        <item x="507"/>
        <item x="620"/>
        <item x="814"/>
        <item x="1243"/>
        <item x="869"/>
        <item x="527"/>
        <item x="36"/>
        <item x="1294"/>
        <item x="233"/>
        <item x="976"/>
        <item x="292"/>
        <item x="972"/>
        <item x="66"/>
        <item x="47"/>
        <item x="508"/>
        <item x="987"/>
        <item x="801"/>
        <item x="56"/>
        <item x="599"/>
        <item x="503"/>
        <item x="61"/>
        <item x="577"/>
        <item x="878"/>
        <item x="121"/>
        <item x="537"/>
        <item x="546"/>
        <item x="1077"/>
        <item x="1042"/>
        <item x="725"/>
        <item x="1262"/>
        <item x="1227"/>
        <item x="712"/>
        <item x="658"/>
        <item x="847"/>
        <item x="515"/>
        <item x="1057"/>
        <item x="1257"/>
        <item x="189"/>
        <item x="309"/>
        <item x="376"/>
        <item x="17"/>
        <item x="86"/>
        <item x="343"/>
        <item x="1251"/>
        <item x="1124"/>
        <item x="421"/>
        <item x="627"/>
        <item x="339"/>
        <item x="152"/>
        <item x="675"/>
        <item x="317"/>
        <item x="324"/>
        <item x="618"/>
        <item x="1039"/>
        <item x="991"/>
        <item x="1195"/>
        <item x="1190"/>
        <item x="75"/>
        <item x="105"/>
        <item x="54"/>
        <item x="961"/>
        <item x="435"/>
        <item x="521"/>
        <item x="529"/>
        <item x="438"/>
        <item x="653"/>
        <item x="785"/>
        <item x="12"/>
        <item x="868"/>
        <item x="336"/>
        <item x="973"/>
        <item x="1184"/>
        <item x="1050"/>
        <item x="824"/>
        <item x="532"/>
        <item x="288"/>
        <item x="634"/>
        <item x="1183"/>
        <item x="1253"/>
        <item x="96"/>
        <item x="271"/>
        <item x="722"/>
        <item x="683"/>
        <item x="1172"/>
        <item x="647"/>
        <item x="960"/>
        <item x="540"/>
        <item x="18"/>
        <item x="126"/>
        <item x="635"/>
        <item x="939"/>
        <item x="763"/>
        <item x="251"/>
        <item x="1208"/>
        <item x="363"/>
        <item x="1043"/>
        <item x="355"/>
        <item x="767"/>
        <item x="388"/>
        <item x="1186"/>
        <item x="1002"/>
        <item x="1261"/>
        <item x="740"/>
        <item x="272"/>
        <item x="1219"/>
        <item x="514"/>
        <item x="513"/>
        <item x="783"/>
        <item x="696"/>
        <item x="1071"/>
        <item x="289"/>
        <item x="1216"/>
        <item x="1081"/>
        <item x="1025"/>
        <item x="321"/>
        <item x="247"/>
        <item x="380"/>
        <item x="565"/>
        <item x="590"/>
        <item x="175"/>
        <item x="713"/>
        <item x="498"/>
        <item x="1086"/>
        <item x="264"/>
        <item x="74"/>
        <item x="592"/>
        <item x="1169"/>
        <item x="474"/>
        <item x="799"/>
        <item x="684"/>
        <item x="534"/>
        <item x="1267"/>
        <item x="519"/>
        <item x="952"/>
        <item x="285"/>
        <item x="53"/>
        <item x="1107"/>
        <item x="362"/>
        <item x="691"/>
        <item x="277"/>
        <item x="612"/>
        <item x="457"/>
        <item x="1229"/>
        <item x="900"/>
        <item x="404"/>
        <item x="1266"/>
        <item x="1173"/>
        <item x="1188"/>
        <item x="726"/>
        <item x="909"/>
        <item x="1101"/>
        <item x="947"/>
        <item x="1156"/>
        <item x="427"/>
        <item x="922"/>
        <item x="1048"/>
        <item x="1286"/>
        <item x="1111"/>
        <item x="832"/>
        <item x="213"/>
        <item x="196"/>
        <item x="37"/>
        <item x="812"/>
        <item x="769"/>
        <item x="1000"/>
        <item x="879"/>
        <item x="857"/>
        <item x="1072"/>
        <item x="462"/>
        <item x="1130"/>
        <item x="885"/>
        <item x="481"/>
        <item x="858"/>
        <item x="122"/>
        <item x="946"/>
        <item x="605"/>
        <item x="101"/>
        <item x="1211"/>
        <item x="408"/>
        <item x="69"/>
        <item x="405"/>
        <item x="463"/>
        <item x="943"/>
        <item x="657"/>
        <item x="382"/>
        <item x="426"/>
        <item x="910"/>
        <item x="1020"/>
        <item x="1290"/>
        <item x="260"/>
        <item x="78"/>
        <item x="298"/>
        <item x="240"/>
        <item x="1281"/>
        <item x="459"/>
        <item x="33"/>
        <item x="467"/>
        <item x="353"/>
        <item x="1289"/>
        <item x="876"/>
        <item x="391"/>
        <item x="211"/>
        <item x="89"/>
        <item x="221"/>
        <item x="1019"/>
        <item x="1235"/>
        <item x="807"/>
        <item x="1260"/>
        <item x="1287"/>
        <item x="160"/>
        <item x="523"/>
        <item x="1205"/>
        <item x="207"/>
        <item x="1292"/>
        <item x="1099"/>
        <item x="340"/>
        <item x="776"/>
        <item x="761"/>
        <item x="55"/>
        <item x="1148"/>
        <item x="1210"/>
        <item x="183"/>
        <item x="477"/>
        <item x="619"/>
        <item x="432"/>
        <item x="165"/>
        <item x="891"/>
        <item x="881"/>
        <item x="773"/>
        <item x="166"/>
        <item x="118"/>
        <item x="945"/>
        <item x="41"/>
        <item x="352"/>
        <item x="1191"/>
        <item x="200"/>
        <item x="488"/>
        <item x="466"/>
        <item x="473"/>
        <item x="819"/>
        <item x="385"/>
        <item x="549"/>
        <item x="584"/>
        <item x="433"/>
        <item x="728"/>
        <item x="525"/>
        <item x="545"/>
        <item x="985"/>
        <item x="781"/>
        <item x="654"/>
        <item x="925"/>
        <item x="278"/>
        <item x="1236"/>
        <item x="136"/>
        <item x="1146"/>
        <item x="159"/>
        <item x="880"/>
        <item x="1258"/>
        <item x="111"/>
        <item x="833"/>
        <item x="201"/>
        <item x="1023"/>
        <item x="354"/>
        <item x="310"/>
        <item x="1123"/>
        <item x="229"/>
        <item x="395"/>
        <item x="450"/>
        <item x="197"/>
        <item x="151"/>
        <item x="146"/>
        <item x="1249"/>
        <item x="834"/>
        <item x="563"/>
        <item x="39"/>
        <item x="531"/>
        <item x="1181"/>
        <item x="1259"/>
        <item x="304"/>
        <item x="1193"/>
        <item x="496"/>
        <item x="929"/>
        <item x="253"/>
        <item x="572"/>
        <item x="305"/>
        <item x="48"/>
        <item x="757"/>
        <item x="595"/>
        <item x="1168"/>
        <item x="97"/>
        <item x="163"/>
        <item x="318"/>
        <item x="447"/>
        <item x="754"/>
        <item x="1177"/>
        <item x="1058"/>
        <item x="1248"/>
        <item x="888"/>
        <item x="820"/>
        <item x="681"/>
        <item x="842"/>
        <item x="1150"/>
        <item x="1110"/>
        <item x="125"/>
        <item x="687"/>
        <item x="346"/>
        <item x="609"/>
        <item x="306"/>
        <item x="551"/>
        <item x="1051"/>
        <item x="907"/>
        <item x="1284"/>
        <item x="58"/>
        <item x="182"/>
        <item x="50"/>
        <item x="369"/>
        <item x="841"/>
        <item x="401"/>
        <item x="792"/>
        <item x="10"/>
        <item x="656"/>
        <item x="510"/>
        <item x="1158"/>
        <item x="307"/>
        <item x="106"/>
        <item x="423"/>
        <item x="580"/>
        <item x="365"/>
        <item x="1237"/>
        <item x="526"/>
        <item x="544"/>
        <item x="762"/>
        <item x="1171"/>
        <item x="31"/>
        <item x="517"/>
        <item x="731"/>
        <item x="775"/>
        <item x="195"/>
        <item x="358"/>
        <item x="621"/>
        <item x="956"/>
        <item x="499"/>
        <item x="492"/>
        <item x="626"/>
        <item x="300"/>
        <item x="223"/>
        <item x="547"/>
        <item x="1112"/>
        <item x="576"/>
        <item x="897"/>
        <item x="1041"/>
        <item x="392"/>
        <item x="585"/>
        <item x="333"/>
        <item x="1223"/>
        <item x="308"/>
        <item x="890"/>
        <item x="374"/>
        <item x="449"/>
        <item x="431"/>
        <item x="45"/>
        <item x="1079"/>
        <item x="686"/>
        <item x="979"/>
        <item x="269"/>
        <item x="1032"/>
        <item x="567"/>
        <item x="629"/>
        <item x="281"/>
        <item x="1060"/>
        <item x="1288"/>
        <item x="506"/>
        <item x="623"/>
        <item x="755"/>
        <item x="90"/>
        <item x="1231"/>
        <item x="153"/>
        <item x="918"/>
        <item x="779"/>
        <item x="555"/>
        <item x="505"/>
        <item x="543"/>
        <item x="963"/>
        <item x="661"/>
        <item x="1068"/>
        <item x="291"/>
        <item x="553"/>
        <item x="1176"/>
        <item x="1201"/>
        <item x="302"/>
        <item x="1239"/>
        <item x="614"/>
        <item x="707"/>
        <item x="21"/>
        <item x="95"/>
        <item x="444"/>
        <item x="940"/>
        <item x="936"/>
        <item x="1254"/>
        <item x="974"/>
        <item x="1033"/>
        <item x="766"/>
        <item x="275"/>
        <item x="990"/>
        <item x="484"/>
        <item x="611"/>
        <item x="669"/>
        <item x="357"/>
        <item x="25"/>
        <item x="795"/>
        <item x="42"/>
        <item x="1161"/>
        <item x="642"/>
        <item x="655"/>
        <item x="453"/>
        <item x="418"/>
        <item x="864"/>
        <item x="733"/>
        <item x="539"/>
        <item x="937"/>
        <item x="732"/>
        <item x="397"/>
        <item x="1028"/>
        <item x="1246"/>
        <item x="994"/>
        <item x="528"/>
        <item x="1104"/>
        <item x="1012"/>
        <item x="1082"/>
        <item x="1070"/>
        <item x="1040"/>
        <item x="456"/>
        <item x="830"/>
        <item x="843"/>
        <item x="113"/>
        <item x="533"/>
        <item x="977"/>
        <item x="3"/>
        <item x="903"/>
        <item x="803"/>
        <item x="1063"/>
        <item x="1009"/>
        <item x="921"/>
        <item x="860"/>
        <item x="821"/>
        <item x="1118"/>
        <item x="1212"/>
        <item x="734"/>
        <item x="409"/>
        <item x="826"/>
        <item x="420"/>
        <item x="744"/>
        <item x="951"/>
        <item x="652"/>
        <item x="668"/>
        <item x="596"/>
        <item x="568"/>
        <item x="1225"/>
        <item x="475"/>
        <item x="1182"/>
        <item x="1234"/>
        <item x="1017"/>
        <item x="581"/>
        <item x="530"/>
        <item x="283"/>
        <item x="578"/>
        <item x="1091"/>
        <item x="227"/>
        <item x="853"/>
        <item x="989"/>
        <item x="659"/>
        <item x="168"/>
        <item x="1270"/>
        <item x="93"/>
        <item x="134"/>
        <item x="699"/>
        <item x="1014"/>
        <item x="294"/>
        <item x="244"/>
        <item x="209"/>
        <item x="23"/>
        <item x="1250"/>
        <item x="1277"/>
        <item x="850"/>
        <item x="273"/>
        <item x="79"/>
        <item x="522"/>
        <item x="597"/>
        <item x="87"/>
        <item x="630"/>
        <item x="169"/>
        <item x="810"/>
        <item x="315"/>
        <item x="174"/>
        <item x="2"/>
        <item x="805"/>
        <item x="372"/>
        <item x="750"/>
        <item x="225"/>
        <item x="877"/>
        <item x="944"/>
        <item x="1217"/>
        <item x="573"/>
        <item x="303"/>
        <item x="476"/>
        <item x="1189"/>
        <item x="370"/>
        <item x="1147"/>
        <item x="524"/>
        <item x="536"/>
        <item x="859"/>
        <item x="558"/>
        <item x="483"/>
        <item x="371"/>
        <item x="873"/>
        <item x="863"/>
        <item x="637"/>
        <item x="756"/>
        <item x="1187"/>
        <item x="446"/>
        <item x="849"/>
        <item x="643"/>
        <item x="1"/>
        <item x="297"/>
        <item x="219"/>
        <item x="120"/>
        <item x="434"/>
        <item x="855"/>
        <item x="672"/>
        <item x="148"/>
        <item x="91"/>
        <item x="854"/>
        <item x="325"/>
        <item x="293"/>
        <item x="215"/>
        <item x="156"/>
        <item x="35"/>
        <item x="216"/>
        <item x="188"/>
        <item x="26"/>
        <item x="561"/>
        <item x="1115"/>
        <item x="607"/>
        <item x="631"/>
        <item x="1097"/>
        <item x="927"/>
        <item x="129"/>
        <item x="241"/>
        <item x="158"/>
        <item x="666"/>
        <item x="108"/>
        <item x="1295"/>
        <item x="316"/>
        <item x="144"/>
        <item x="682"/>
        <item x="193"/>
        <item x="20"/>
        <item x="641"/>
        <item x="1029"/>
        <item x="407"/>
        <item x="80"/>
        <item x="837"/>
        <item x="920"/>
        <item x="786"/>
        <item x="60"/>
        <item x="777"/>
        <item x="884"/>
        <item x="774"/>
        <item x="334"/>
        <item x="99"/>
        <item x="115"/>
        <item x="49"/>
        <item x="22"/>
        <item x="262"/>
        <item x="110"/>
        <item x="1174"/>
        <item x="67"/>
        <item x="8"/>
        <item x="7"/>
        <item x="123"/>
        <item x="239"/>
        <item x="1178"/>
        <item x="1215"/>
        <item x="133"/>
        <item x="88"/>
        <item x="701"/>
        <item x="1233"/>
        <item x="914"/>
        <item x="1140"/>
        <item x="1083"/>
        <item x="424"/>
        <item x="257"/>
        <item x="964"/>
        <item x="1113"/>
        <item x="741"/>
        <item x="1230"/>
        <item x="823"/>
        <item x="137"/>
        <item x="638"/>
        <item x="399"/>
        <item x="1265"/>
        <item x="249"/>
        <item x="1273"/>
        <item x="711"/>
        <item x="442"/>
        <item x="410"/>
        <item x="501"/>
        <item x="140"/>
        <item x="1198"/>
        <item x="268"/>
        <item x="1204"/>
        <item x="398"/>
        <item x="1241"/>
        <item x="368"/>
        <item x="228"/>
        <item x="600"/>
        <item x="992"/>
        <item x="1008"/>
        <item x="104"/>
        <item x="887"/>
        <item x="469"/>
        <item x="554"/>
        <item x="472"/>
        <item x="593"/>
        <item x="1065"/>
        <item x="1100"/>
        <item x="742"/>
        <item x="760"/>
        <item x="800"/>
        <item x="550"/>
        <item x="949"/>
        <item x="214"/>
        <item x="361"/>
        <item x="968"/>
        <item x="490"/>
        <item x="737"/>
        <item x="917"/>
        <item x="959"/>
        <item x="455"/>
        <item x="161"/>
        <item x="745"/>
        <item x="816"/>
        <item x="552"/>
        <item x="1046"/>
        <item x="331"/>
        <item x="1136"/>
        <item x="360"/>
        <item x="978"/>
        <item x="700"/>
        <item x="1005"/>
        <item x="1102"/>
        <item x="378"/>
        <item x="1054"/>
        <item x="856"/>
        <item x="486"/>
        <item x="1109"/>
        <item x="1090"/>
        <item x="1053"/>
        <item x="861"/>
        <item x="1076"/>
        <item x="1157"/>
        <item x="1003"/>
        <item x="332"/>
        <item x="1131"/>
        <item x="337"/>
        <item x="1167"/>
        <item x="893"/>
        <item x="139"/>
        <item x="85"/>
        <item x="727"/>
        <item x="1153"/>
        <item x="1038"/>
        <item x="1268"/>
        <item x="301"/>
        <item x="695"/>
        <item x="335"/>
        <item x="1027"/>
        <item x="1252"/>
        <item x="706"/>
        <item x="703"/>
        <item x="1125"/>
        <item x="955"/>
        <item x="76"/>
        <item x="617"/>
        <item x="1256"/>
        <item x="181"/>
        <item x="688"/>
        <item x="583"/>
        <item x="829"/>
        <item x="1279"/>
        <item x="838"/>
        <item x="1160"/>
        <item x="1149"/>
        <item x="787"/>
        <item x="633"/>
        <item x="63"/>
        <item x="1073"/>
        <item x="500"/>
        <item x="82"/>
        <item x="1170"/>
        <item x="680"/>
        <item x="263"/>
        <item x="1245"/>
        <item x="894"/>
        <item x="996"/>
        <item x="640"/>
        <item x="155"/>
        <item x="1010"/>
        <item x="162"/>
        <item x="248"/>
        <item x="645"/>
        <item x="806"/>
        <item x="674"/>
        <item x="328"/>
        <item x="1175"/>
        <item x="1214"/>
        <item x="610"/>
        <item x="419"/>
        <item x="238"/>
        <item x="364"/>
        <item x="665"/>
        <item x="705"/>
        <item x="236"/>
        <item x="588"/>
        <item x="671"/>
        <item x="564"/>
        <item x="330"/>
        <item x="749"/>
        <item x="516"/>
        <item x="258"/>
        <item x="913"/>
        <item x="478"/>
        <item x="1052"/>
        <item x="715"/>
        <item x="1135"/>
        <item x="1199"/>
        <item x="491"/>
        <item x="906"/>
        <item x="670"/>
        <item x="255"/>
        <item x="1137"/>
        <item x="872"/>
        <item x="636"/>
        <item x="966"/>
        <item x="782"/>
        <item x="664"/>
        <item x="753"/>
        <item x="704"/>
        <item x="1035"/>
        <item x="1163"/>
        <item x="130"/>
        <item x="1114"/>
        <item x="1185"/>
        <item x="746"/>
        <item x="1120"/>
        <item x="818"/>
        <item x="575"/>
        <item x="415"/>
        <item x="993"/>
        <item x="1055"/>
        <item x="218"/>
        <item x="924"/>
        <item x="591"/>
        <item x="204"/>
        <item x="718"/>
        <item x="171"/>
        <item x="176"/>
        <item x="24"/>
        <item x="679"/>
        <item x="557"/>
        <item x="402"/>
        <item x="988"/>
        <item x="1285"/>
        <item x="1238"/>
        <item x="187"/>
        <item x="135"/>
        <item x="1015"/>
        <item x="646"/>
        <item x="724"/>
        <item x="602"/>
        <item x="898"/>
        <item x="639"/>
        <item x="320"/>
        <item x="116"/>
        <item x="338"/>
        <item x="242"/>
        <item x="428"/>
        <item x="747"/>
        <item x="329"/>
        <item x="813"/>
        <item x="613"/>
        <item x="30"/>
        <item x="730"/>
        <item x="967"/>
        <item x="27"/>
        <item x="1056"/>
        <item x="13"/>
        <item x="143"/>
        <item x="804"/>
        <item x="220"/>
        <item x="100"/>
        <item x="1240"/>
        <item x="4"/>
        <item x="138"/>
        <item x="6"/>
        <item x="938"/>
        <item x="267"/>
        <item x="648"/>
        <item x="690"/>
        <item x="1031"/>
        <item x="589"/>
        <item x="394"/>
        <item x="752"/>
        <item x="1162"/>
        <item x="644"/>
        <item x="141"/>
        <item x="73"/>
        <item x="62"/>
        <item x="170"/>
        <item x="276"/>
        <item x="436"/>
        <item x="1152"/>
        <item x="1242"/>
        <item x="379"/>
        <item x="608"/>
        <item x="1049"/>
        <item x="1061"/>
        <item x="319"/>
        <item x="660"/>
        <item x="142"/>
        <item x="794"/>
        <item x="389"/>
        <item x="1232"/>
        <item x="313"/>
        <item x="1213"/>
        <item x="464"/>
        <item x="1022"/>
        <item x="1203"/>
        <item x="311"/>
        <item x="995"/>
        <item x="1062"/>
        <item x="1202"/>
        <item x="902"/>
        <item x="147"/>
        <item x="836"/>
        <item x="882"/>
        <item x="809"/>
        <item x="243"/>
        <item x="256"/>
        <item x="1164"/>
        <item x="778"/>
        <item x="1105"/>
        <item x="458"/>
        <item x="72"/>
        <item x="412"/>
        <item x="1013"/>
        <item x="1129"/>
        <item x="958"/>
        <item x="714"/>
        <item x="862"/>
        <item x="723"/>
        <item x="280"/>
        <item x="70"/>
        <item x="164"/>
        <item x="685"/>
        <item x="845"/>
        <item x="489"/>
        <item x="451"/>
        <item x="208"/>
        <item x="569"/>
        <item x="14"/>
        <item x="772"/>
        <item x="348"/>
        <item x="1064"/>
        <item x="1080"/>
        <item x="266"/>
        <item x="574"/>
        <item x="81"/>
        <item x="9"/>
        <item x="965"/>
        <item x="350"/>
        <item x="1159"/>
        <item x="615"/>
        <item x="179"/>
        <item x="729"/>
        <item x="716"/>
        <item x="709"/>
        <item x="1224"/>
        <item x="1291"/>
        <item x="1282"/>
        <item x="84"/>
        <item x="186"/>
        <item x="1026"/>
        <item x="831"/>
        <item x="465"/>
        <item x="180"/>
        <item x="768"/>
        <item x="149"/>
        <item x="286"/>
        <item x="793"/>
        <item x="128"/>
        <item x="173"/>
        <item x="926"/>
        <item x="150"/>
        <item x="520"/>
        <item x="217"/>
        <item x="930"/>
        <item x="64"/>
        <item x="1074"/>
        <item x="1283"/>
        <item x="279"/>
        <item x="226"/>
        <item x="764"/>
        <item x="1004"/>
        <item x="386"/>
        <item x="290"/>
        <item x="411"/>
        <item x="1264"/>
        <item x="932"/>
        <item x="1108"/>
        <item x="1133"/>
        <item x="282"/>
        <item x="871"/>
        <item x="1269"/>
        <item x="788"/>
        <item x="377"/>
        <item x="1066"/>
        <item x="982"/>
        <item x="815"/>
        <item x="673"/>
        <item x="998"/>
        <item x="265"/>
        <item x="1001"/>
        <item x="1138"/>
        <item x="471"/>
        <item x="210"/>
        <item x="953"/>
        <item x="454"/>
        <item x="908"/>
        <item x="1007"/>
        <item x="895"/>
        <item x="16"/>
        <item x="1094"/>
        <item x="400"/>
        <item x="131"/>
        <item x="1096"/>
        <item x="601"/>
        <item x="708"/>
        <item x="710"/>
        <item x="1093"/>
        <item x="224"/>
        <item x="0"/>
        <item x="720"/>
        <item x="915"/>
        <item x="470"/>
        <item x="1206"/>
        <item x="867"/>
        <item x="440"/>
        <item x="1180"/>
        <item x="312"/>
        <item x="250"/>
        <item x="997"/>
        <item x="587"/>
        <item x="1069"/>
        <item x="299"/>
        <item x="437"/>
        <item x="422"/>
        <item x="284"/>
        <item x="344"/>
        <item x="628"/>
        <item x="535"/>
        <item x="678"/>
        <item x="1098"/>
        <item x="254"/>
        <item x="562"/>
        <item x="1194"/>
        <item x="1228"/>
        <item x="441"/>
        <item x="852"/>
        <item x="112"/>
        <item x="92"/>
        <item x="828"/>
        <item x="430"/>
        <item x="511"/>
        <item x="983"/>
        <item x="479"/>
        <item x="851"/>
        <item x="548"/>
        <item x="874"/>
        <item x="414"/>
        <item x="167"/>
        <item x="1134"/>
        <item x="721"/>
        <item x="367"/>
        <item x="822"/>
        <item x="429"/>
        <item x="356"/>
        <item x="1139"/>
        <item x="495"/>
        <item x="1067"/>
        <item x="480"/>
        <item x="736"/>
        <item x="1016"/>
        <item x="1034"/>
        <item x="1085"/>
        <item x="1092"/>
        <item x="948"/>
        <item x="57"/>
        <item x="758"/>
        <item x="413"/>
        <item x="417"/>
        <item x="425"/>
        <item x="1122"/>
        <item x="1145"/>
        <item x="560"/>
        <item x="493"/>
        <item x="452"/>
        <item x="662"/>
        <item x="1274"/>
        <item x="1018"/>
        <item x="1095"/>
        <item x="1044"/>
        <item x="954"/>
        <item x="1011"/>
        <item x="1088"/>
        <item x="616"/>
        <item x="676"/>
        <item x="603"/>
        <item x="904"/>
        <item x="865"/>
        <item x="345"/>
        <item x="38"/>
        <item x="32"/>
        <item x="625"/>
        <item x="566"/>
        <item x="789"/>
        <item x="252"/>
        <item x="677"/>
        <item x="934"/>
        <item x="77"/>
        <item x="770"/>
        <item x="1059"/>
        <item x="1103"/>
        <item x="261"/>
        <item x="1126"/>
        <item x="808"/>
        <item x="172"/>
        <item x="132"/>
        <item x="1166"/>
        <item x="975"/>
        <item x="68"/>
        <item x="185"/>
        <item x="1192"/>
        <item x="598"/>
        <item x="34"/>
        <item x="825"/>
        <item x="502"/>
        <item x="103"/>
        <item x="556"/>
        <item x="497"/>
        <item x="802"/>
        <item x="1207"/>
        <item x="586"/>
        <item x="383"/>
        <item x="190"/>
        <item x="235"/>
        <item x="19"/>
        <item x="1226"/>
        <item x="46"/>
        <item x="811"/>
        <item x="349"/>
        <item x="1275"/>
        <item x="199"/>
        <item x="390"/>
        <item x="205"/>
        <item x="202"/>
        <item x="468"/>
        <item x="509"/>
        <item x="384"/>
        <item x="866"/>
        <item x="184"/>
        <item x="886"/>
        <item x="1037"/>
        <item x="916"/>
        <item x="1036"/>
        <item x="351"/>
        <item x="1021"/>
        <item x="5"/>
        <item x="44"/>
        <item x="962"/>
        <item x="145"/>
        <item x="406"/>
        <item x="1197"/>
        <item x="461"/>
        <item x="735"/>
        <item x="232"/>
        <item x="40"/>
        <item x="839"/>
        <item x="941"/>
        <item x="65"/>
        <item x="504"/>
        <item x="957"/>
        <item x="445"/>
        <item x="177"/>
        <item x="817"/>
        <item x="984"/>
        <item x="651"/>
        <item x="923"/>
        <item x="667"/>
        <item x="692"/>
        <item x="986"/>
        <item x="323"/>
        <item x="296"/>
        <item x="999"/>
        <item x="212"/>
        <item x="538"/>
        <item x="322"/>
        <item x="373"/>
        <item x="1155"/>
        <item x="780"/>
        <item x="127"/>
        <item x="970"/>
        <item x="1106"/>
        <item x="194"/>
        <item x="1280"/>
        <item x="1078"/>
        <item x="1116"/>
        <item x="797"/>
        <item x="83"/>
        <item x="697"/>
        <item x="765"/>
        <item x="649"/>
        <item x="314"/>
        <item x="1221"/>
        <item x="1024"/>
        <item x="359"/>
        <item x="1121"/>
        <item x="571"/>
        <item x="157"/>
        <item x="928"/>
        <item x="1141"/>
        <item x="751"/>
        <item x="1278"/>
        <item x="1084"/>
        <item x="935"/>
        <item x="59"/>
        <item x="796"/>
        <item x="71"/>
        <item x="1006"/>
        <item x="416"/>
        <item x="969"/>
        <item x="396"/>
        <item x="901"/>
        <item x="981"/>
        <item x="203"/>
        <item x="582"/>
        <item x="1030"/>
        <item x="482"/>
        <item x="375"/>
        <item x="931"/>
        <item x="341"/>
        <item x="117"/>
        <item x="439"/>
        <item x="29"/>
        <item x="51"/>
        <item x="650"/>
        <item x="1117"/>
        <item x="1128"/>
        <item x="393"/>
        <item x="739"/>
        <item x="119"/>
        <item x="259"/>
        <item x="237"/>
        <item x="1119"/>
        <item x="234"/>
        <item x="192"/>
        <item x="1263"/>
        <item x="107"/>
        <item x="15"/>
        <item x="154"/>
        <item x="1047"/>
        <item x="1132"/>
        <item x="124"/>
        <item x="191"/>
        <item x="899"/>
        <item x="1089"/>
        <item x="1200"/>
        <item x="487"/>
        <item x="443"/>
        <item x="911"/>
        <item x="848"/>
        <item x="28"/>
        <item x="1179"/>
        <item x="1151"/>
        <item x="622"/>
        <item x="717"/>
        <item x="912"/>
        <item x="870"/>
        <item x="366"/>
        <item x="980"/>
        <item x="827"/>
        <item x="1154"/>
        <item x="892"/>
        <item x="206"/>
        <item x="512"/>
        <item x="94"/>
        <item x="11"/>
        <item x="295"/>
        <item x="1196"/>
        <item x="246"/>
        <item x="632"/>
        <item x="606"/>
        <item x="231"/>
        <item x="541"/>
        <item x="835"/>
        <item x="1220"/>
        <item x="1271"/>
        <item x="1255"/>
        <item x="694"/>
        <item x="844"/>
        <item x="743"/>
        <item x="460"/>
        <item x="784"/>
        <item x="883"/>
        <item x="1218"/>
        <item x="719"/>
        <item x="326"/>
        <item x="274"/>
        <item x="791"/>
        <item x="287"/>
        <item x="52"/>
        <item x="403"/>
        <item x="933"/>
        <item x="570"/>
        <item x="748"/>
        <item x="494"/>
        <item x="1272"/>
        <item x="98"/>
        <item x="1087"/>
        <item x="1075"/>
        <item x="875"/>
        <item x="604"/>
        <item x="702"/>
        <item x="347"/>
        <item x="381"/>
        <item x="1247"/>
        <item x="919"/>
        <item x="905"/>
        <item x="342"/>
        <item x="846"/>
        <item x="889"/>
        <item x="1276"/>
        <item x="559"/>
        <item x="270"/>
        <item x="114"/>
        <item x="698"/>
        <item x="198"/>
        <item x="1209"/>
        <item x="1293"/>
        <item x="798"/>
        <item x="624"/>
        <item x="542"/>
        <item x="663"/>
        <item x="1143"/>
        <item x="230"/>
        <item x="1045"/>
        <item x="950"/>
        <item t="default"/>
      </items>
    </pivotField>
    <pivotField showAll="0"/>
    <pivotField showAll="0"/>
    <pivotField showAll="0">
      <items count="68">
        <item x="28"/>
        <item x="0"/>
        <item x="58"/>
        <item x="14"/>
        <item x="47"/>
        <item x="60"/>
        <item x="22"/>
        <item x="19"/>
        <item x="44"/>
        <item x="46"/>
        <item x="8"/>
        <item x="26"/>
        <item x="4"/>
        <item x="23"/>
        <item x="16"/>
        <item x="39"/>
        <item x="51"/>
        <item x="35"/>
        <item x="3"/>
        <item x="15"/>
        <item x="31"/>
        <item x="56"/>
        <item x="27"/>
        <item x="30"/>
        <item x="11"/>
        <item x="21"/>
        <item x="38"/>
        <item x="32"/>
        <item x="10"/>
        <item x="37"/>
        <item x="7"/>
        <item x="61"/>
        <item x="34"/>
        <item x="2"/>
        <item x="45"/>
        <item x="12"/>
        <item x="62"/>
        <item x="36"/>
        <item x="25"/>
        <item x="63"/>
        <item x="54"/>
        <item x="65"/>
        <item x="5"/>
        <item x="29"/>
        <item x="53"/>
        <item x="24"/>
        <item x="20"/>
        <item x="59"/>
        <item x="50"/>
        <item x="57"/>
        <item x="40"/>
        <item x="55"/>
        <item x="42"/>
        <item x="41"/>
        <item x="18"/>
        <item x="17"/>
        <item x="33"/>
        <item x="52"/>
        <item x="13"/>
        <item x="48"/>
        <item x="6"/>
        <item x="1"/>
        <item x="49"/>
        <item x="43"/>
        <item x="9"/>
        <item x="64"/>
        <item x="66"/>
        <item t="default"/>
      </items>
    </pivotField>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items count="1328">
        <item x="56"/>
        <item x="935"/>
        <item x="593"/>
        <item x="670"/>
        <item x="1150"/>
        <item x="1165"/>
        <item x="1009"/>
        <item x="1168"/>
        <item x="168"/>
        <item x="1189"/>
        <item x="885"/>
        <item x="1137"/>
        <item x="567"/>
        <item x="138"/>
        <item x="155"/>
        <item x="71"/>
        <item x="337"/>
        <item x="175"/>
        <item x="1309"/>
        <item x="86"/>
        <item x="851"/>
        <item x="262"/>
        <item x="893"/>
        <item x="413"/>
        <item x="414"/>
        <item x="111"/>
        <item x="426"/>
        <item x="655"/>
        <item x="40"/>
        <item x="459"/>
        <item x="627"/>
        <item x="557"/>
        <item x="176"/>
        <item x="863"/>
        <item x="673"/>
        <item x="69"/>
        <item x="1325"/>
        <item x="228"/>
        <item x="1015"/>
        <item x="837"/>
        <item x="1006"/>
        <item x="180"/>
        <item x="23"/>
        <item x="404"/>
        <item x="650"/>
        <item x="950"/>
        <item x="760"/>
        <item x="18"/>
        <item x="610"/>
        <item x="1208"/>
        <item x="165"/>
        <item x="479"/>
        <item x="695"/>
        <item x="24"/>
        <item x="1255"/>
        <item x="1039"/>
        <item x="1033"/>
        <item x="312"/>
        <item x="1246"/>
        <item x="729"/>
        <item x="652"/>
        <item x="689"/>
        <item x="1204"/>
        <item x="524"/>
        <item x="1167"/>
        <item x="177"/>
        <item x="298"/>
        <item x="330"/>
        <item x="25"/>
        <item x="226"/>
        <item x="223"/>
        <item x="1212"/>
        <item x="429"/>
        <item x="710"/>
        <item x="365"/>
        <item x="1224"/>
        <item x="1292"/>
        <item x="490"/>
        <item x="248"/>
        <item x="304"/>
        <item x="648"/>
        <item x="952"/>
        <item x="1031"/>
        <item x="1087"/>
        <item x="1043"/>
        <item x="87"/>
        <item x="62"/>
        <item x="774"/>
        <item x="522"/>
        <item x="728"/>
        <item x="688"/>
        <item x="254"/>
        <item x="99"/>
        <item x="862"/>
        <item x="346"/>
        <item x="1095"/>
        <item x="1164"/>
        <item x="1024"/>
        <item x="291"/>
        <item x="739"/>
        <item x="253"/>
        <item x="579"/>
        <item x="1169"/>
        <item x="784"/>
        <item x="831"/>
        <item x="569"/>
        <item x="693"/>
        <item x="1112"/>
        <item x="720"/>
        <item x="15"/>
        <item x="174"/>
        <item x="713"/>
        <item x="921"/>
        <item x="221"/>
        <item x="762"/>
        <item x="265"/>
        <item x="701"/>
        <item x="956"/>
        <item x="744"/>
        <item x="131"/>
        <item x="468"/>
        <item x="1022"/>
        <item x="1215"/>
        <item x="1278"/>
        <item x="678"/>
        <item x="576"/>
        <item x="639"/>
        <item x="460"/>
        <item x="506"/>
        <item x="779"/>
        <item x="538"/>
        <item x="1205"/>
        <item x="667"/>
        <item x="1035"/>
        <item x="578"/>
        <item x="1054"/>
        <item x="1049"/>
        <item x="777"/>
        <item x="403"/>
        <item x="274"/>
        <item x="481"/>
        <item x="488"/>
        <item x="264"/>
        <item x="150"/>
        <item x="743"/>
        <item x="512"/>
        <item x="1093"/>
        <item x="1103"/>
        <item x="244"/>
        <item x="9"/>
        <item x="649"/>
        <item x="1149"/>
        <item x="1020"/>
        <item x="504"/>
        <item x="1086"/>
        <item x="761"/>
        <item x="535"/>
        <item x="1290"/>
        <item x="498"/>
        <item x="1146"/>
        <item x="292"/>
        <item x="1324"/>
        <item x="82"/>
        <item x="1107"/>
        <item x="422"/>
        <item x="675"/>
        <item x="335"/>
        <item x="646"/>
        <item x="704"/>
        <item x="281"/>
        <item x="602"/>
        <item x="733"/>
        <item x="449"/>
        <item x="1203"/>
        <item x="1025"/>
        <item x="900"/>
        <item x="1170"/>
        <item x="986"/>
        <item x="421"/>
        <item x="920"/>
        <item x="992"/>
        <item x="117"/>
        <item x="561"/>
        <item x="108"/>
        <item x="683"/>
        <item x="70"/>
        <item x="26"/>
        <item x="801"/>
        <item x="1050"/>
        <item x="581"/>
        <item x="850"/>
        <item x="1032"/>
        <item x="735"/>
        <item x="1076"/>
        <item x="480"/>
        <item x="458"/>
        <item x="857"/>
        <item x="754"/>
        <item x="641"/>
        <item x="101"/>
        <item x="1196"/>
        <item x="502"/>
        <item x="217"/>
        <item x="400"/>
        <item x="493"/>
        <item x="319"/>
        <item x="380"/>
        <item x="510"/>
        <item x="903"/>
        <item x="1218"/>
        <item x="1311"/>
        <item x="431"/>
        <item x="159"/>
        <item x="572"/>
        <item x="1303"/>
        <item x="1200"/>
        <item x="389"/>
        <item x="30"/>
        <item x="328"/>
        <item x="310"/>
        <item x="1263"/>
        <item x="1306"/>
        <item x="1323"/>
        <item x="873"/>
        <item x="424"/>
        <item x="47"/>
        <item x="198"/>
        <item x="775"/>
        <item x="90"/>
        <item x="1129"/>
        <item x="1247"/>
        <item x="794"/>
        <item x="559"/>
        <item x="1310"/>
        <item x="764"/>
        <item x="832"/>
        <item x="1219"/>
        <item x="164"/>
        <item x="1320"/>
        <item x="1003"/>
        <item x="381"/>
        <item x="205"/>
        <item x="33"/>
        <item x="149"/>
        <item x="1319"/>
        <item x="1177"/>
        <item x="1128"/>
        <item x="158"/>
        <item x="402"/>
        <item x="237"/>
        <item x="677"/>
        <item x="145"/>
        <item x="1287"/>
        <item x="605"/>
        <item x="1145"/>
        <item x="842"/>
        <item x="190"/>
        <item x="770"/>
        <item x="167"/>
        <item x="938"/>
        <item x="41"/>
        <item x="518"/>
        <item x="1179"/>
        <item x="1231"/>
        <item x="333"/>
        <item x="464"/>
        <item x="383"/>
        <item x="1256"/>
        <item x="482"/>
        <item x="723"/>
        <item x="401"/>
        <item x="1271"/>
        <item x="565"/>
        <item x="1113"/>
        <item x="171"/>
        <item x="500"/>
        <item x="922"/>
        <item x="617"/>
        <item x="1248"/>
        <item x="1121"/>
        <item x="768"/>
        <item x="933"/>
        <item x="256"/>
        <item x="204"/>
        <item x="835"/>
        <item x="1193"/>
        <item x="178"/>
        <item x="1092"/>
        <item x="323"/>
        <item x="311"/>
        <item x="636"/>
        <item x="139"/>
        <item x="928"/>
        <item x="246"/>
        <item x="462"/>
        <item x="1270"/>
        <item x="1259"/>
        <item x="119"/>
        <item x="830"/>
        <item x="573"/>
        <item x="7"/>
        <item x="543"/>
        <item x="1321"/>
        <item x="295"/>
        <item x="1181"/>
        <item x="496"/>
        <item x="302"/>
        <item x="587"/>
        <item x="283"/>
        <item x="2"/>
        <item x="1312"/>
        <item x="879"/>
        <item x="1144"/>
        <item x="55"/>
        <item x="141"/>
        <item x="356"/>
        <item x="494"/>
        <item x="751"/>
        <item x="1186"/>
        <item x="1005"/>
        <item x="540"/>
        <item x="548"/>
        <item x="888"/>
        <item x="475"/>
        <item x="845"/>
        <item x="1139"/>
        <item x="1148"/>
        <item x="215"/>
        <item x="382"/>
        <item x="371"/>
        <item x="611"/>
        <item x="250"/>
        <item x="883"/>
        <item x="1159"/>
        <item x="896"/>
        <item x="140"/>
        <item x="58"/>
        <item x="194"/>
        <item x="154"/>
        <item x="872"/>
        <item x="841"/>
        <item x="487"/>
        <item x="224"/>
        <item x="3"/>
        <item x="207"/>
        <item x="687"/>
        <item x="1228"/>
        <item x="1283"/>
        <item x="517"/>
        <item x="299"/>
        <item x="57"/>
        <item x="1220"/>
        <item x="719"/>
        <item x="586"/>
        <item x="457"/>
        <item x="1279"/>
        <item x="532"/>
        <item x="846"/>
        <item x="193"/>
        <item x="1147"/>
        <item x="10"/>
        <item x="525"/>
        <item x="800"/>
        <item x="748"/>
        <item x="392"/>
        <item x="564"/>
        <item x="1001"/>
        <item x="515"/>
        <item x="411"/>
        <item x="839"/>
        <item x="632"/>
        <item x="702"/>
        <item x="1232"/>
        <item x="663"/>
        <item x="1291"/>
        <item x="508"/>
        <item x="709"/>
        <item x="1175"/>
        <item x="495"/>
        <item x="585"/>
        <item x="661"/>
        <item x="808"/>
        <item x="241"/>
        <item x="836"/>
        <item x="349"/>
        <item x="680"/>
        <item x="235"/>
        <item x="445"/>
        <item x="46"/>
        <item x="1216"/>
        <item x="1296"/>
        <item x="977"/>
        <item x="643"/>
        <item x="958"/>
        <item x="669"/>
        <item x="245"/>
        <item x="1143"/>
        <item x="1313"/>
        <item x="816"/>
        <item x="348"/>
        <item x="619"/>
        <item x="763"/>
        <item x="49"/>
        <item x="1250"/>
        <item x="105"/>
        <item x="932"/>
        <item x="210"/>
        <item x="608"/>
        <item x="542"/>
        <item x="1266"/>
        <item x="1000"/>
        <item x="463"/>
        <item x="1084"/>
        <item x="604"/>
        <item x="626"/>
        <item x="1061"/>
        <item x="1198"/>
        <item x="271"/>
        <item x="880"/>
        <item x="1285"/>
        <item x="109"/>
        <item x="37"/>
        <item x="891"/>
        <item x="895"/>
        <item x="930"/>
        <item x="945"/>
        <item x="1229"/>
        <item x="252"/>
        <item x="1045"/>
        <item x="428"/>
        <item x="699"/>
        <item x="516"/>
        <item x="436"/>
        <item x="1088"/>
        <item x="1245"/>
        <item x="755"/>
        <item x="776"/>
        <item x="14"/>
        <item x="656"/>
        <item x="628"/>
        <item x="705"/>
        <item x="444"/>
        <item x="473"/>
        <item x="523"/>
        <item x="741"/>
        <item x="536"/>
        <item x="926"/>
        <item x="315"/>
        <item x="714"/>
        <item x="1055"/>
        <item x="552"/>
        <item x="976"/>
        <item x="317"/>
        <item x="1074"/>
        <item x="990"/>
        <item x="1037"/>
        <item x="1057"/>
        <item x="942"/>
        <item x="342"/>
        <item x="758"/>
        <item x="725"/>
        <item x="1223"/>
        <item x="202"/>
        <item x="819"/>
        <item x="1099"/>
        <item x="128"/>
        <item x="904"/>
        <item x="772"/>
        <item x="1157"/>
        <item x="1011"/>
        <item x="913"/>
        <item x="852"/>
        <item x="1119"/>
        <item x="584"/>
        <item x="1100"/>
        <item x="671"/>
        <item x="471"/>
        <item x="550"/>
        <item x="821"/>
        <item x="238"/>
        <item x="730"/>
        <item x="985"/>
        <item x="820"/>
        <item x="815"/>
        <item x="844"/>
        <item x="591"/>
        <item x="1235"/>
        <item x="666"/>
        <item x="406"/>
        <item x="1104"/>
        <item x="1293"/>
        <item x="941"/>
        <item x="266"/>
        <item x="551"/>
        <item x="721"/>
        <item x="260"/>
        <item x="257"/>
        <item x="1018"/>
        <item x="793"/>
        <item x="856"/>
        <item x="1274"/>
        <item x="995"/>
        <item x="560"/>
        <item x="132"/>
        <item x="1281"/>
        <item x="162"/>
        <item x="102"/>
        <item x="1261"/>
        <item x="968"/>
        <item x="275"/>
        <item x="284"/>
        <item x="1"/>
        <item x="92"/>
        <item x="306"/>
        <item x="1254"/>
        <item x="849"/>
        <item x="296"/>
        <item x="749"/>
        <item x="521"/>
        <item x="805"/>
        <item x="1289"/>
        <item x="73"/>
        <item x="614"/>
        <item x="134"/>
        <item x="1307"/>
        <item x="1305"/>
        <item x="577"/>
        <item x="114"/>
        <item x="106"/>
        <item x="183"/>
        <item x="456"/>
        <item x="393"/>
        <item x="1097"/>
        <item x="588"/>
        <item x="186"/>
        <item x="1075"/>
        <item x="874"/>
        <item x="1190"/>
        <item x="1192"/>
        <item x="859"/>
        <item x="814"/>
        <item x="642"/>
        <item x="1213"/>
        <item x="441"/>
        <item x="802"/>
        <item x="1133"/>
        <item x="1265"/>
        <item x="533"/>
        <item x="843"/>
        <item x="491"/>
        <item x="351"/>
        <item x="866"/>
        <item x="858"/>
        <item x="876"/>
        <item x="659"/>
        <item x="1322"/>
        <item x="707"/>
        <item x="840"/>
        <item x="881"/>
        <item x="12"/>
        <item x="1214"/>
        <item x="662"/>
        <item x="798"/>
        <item x="1233"/>
        <item x="483"/>
        <item x="853"/>
        <item x="394"/>
        <item x="72"/>
        <item x="122"/>
        <item x="855"/>
        <item x="375"/>
        <item x="236"/>
        <item x="1102"/>
        <item x="126"/>
        <item x="144"/>
        <item x="88"/>
        <item x="209"/>
        <item x="767"/>
        <item x="279"/>
        <item x="615"/>
        <item x="1063"/>
        <item x="918"/>
        <item x="75"/>
        <item x="258"/>
        <item x="1264"/>
        <item x="129"/>
        <item x="620"/>
        <item x="1239"/>
        <item x="42"/>
        <item x="350"/>
        <item x="225"/>
        <item x="206"/>
        <item x="21"/>
        <item x="239"/>
        <item x="1041"/>
        <item x="370"/>
        <item x="22"/>
        <item x="833"/>
        <item x="914"/>
        <item x="780"/>
        <item x="89"/>
        <item x="788"/>
        <item x="870"/>
        <item x="169"/>
        <item x="395"/>
        <item x="93"/>
        <item x="116"/>
        <item x="44"/>
        <item x="1262"/>
        <item x="160"/>
        <item x="259"/>
        <item x="156"/>
        <item x="1209"/>
        <item x="64"/>
        <item x="0"/>
        <item x="39"/>
        <item x="232"/>
        <item x="766"/>
        <item x="1062"/>
        <item x="792"/>
        <item x="1163"/>
        <item x="1217"/>
        <item x="96"/>
        <item x="16"/>
        <item x="501"/>
        <item x="1118"/>
        <item x="1252"/>
        <item x="915"/>
        <item x="1172"/>
        <item x="967"/>
        <item x="1051"/>
        <item x="430"/>
        <item x="511"/>
        <item x="1160"/>
        <item x="1269"/>
        <item x="1108"/>
        <item x="325"/>
        <item x="1249"/>
        <item x="809"/>
        <item x="83"/>
        <item x="715"/>
        <item x="345"/>
        <item x="289"/>
        <item x="1298"/>
        <item x="700"/>
        <item x="467"/>
        <item x="242"/>
        <item x="530"/>
        <item x="118"/>
        <item x="810"/>
        <item x="1180"/>
        <item x="263"/>
        <item x="1008"/>
        <item x="415"/>
        <item x="546"/>
        <item x="1272"/>
        <item x="398"/>
        <item x="222"/>
        <item x="826"/>
        <item x="936"/>
        <item x="994"/>
        <item x="1130"/>
        <item x="104"/>
        <item x="622"/>
        <item x="384"/>
        <item x="568"/>
        <item x="423"/>
        <item x="607"/>
        <item x="1010"/>
        <item x="1178"/>
        <item x="443"/>
        <item x="1276"/>
        <item x="172"/>
        <item x="537"/>
        <item x="979"/>
        <item x="773"/>
        <item x="363"/>
        <item x="1116"/>
        <item x="513"/>
        <item x="1275"/>
        <item x="886"/>
        <item x="909"/>
        <item x="984"/>
        <item x="453"/>
        <item x="146"/>
        <item x="738"/>
        <item x="575"/>
        <item x="965"/>
        <item x="308"/>
        <item x="397"/>
        <item x="1176"/>
        <item x="451"/>
        <item x="1154"/>
        <item x="1066"/>
        <item x="685"/>
        <item x="1162"/>
        <item x="1082"/>
        <item x="386"/>
        <item x="442"/>
        <item x="1019"/>
        <item x="1110"/>
        <item x="1016"/>
        <item x="887"/>
        <item x="1036"/>
        <item x="1101"/>
        <item x="621"/>
        <item x="999"/>
        <item x="316"/>
        <item x="1029"/>
        <item x="476"/>
        <item x="1070"/>
        <item x="290"/>
        <item x="580"/>
        <item x="148"/>
        <item x="98"/>
        <item x="1299"/>
        <item x="1142"/>
        <item x="1060"/>
        <item x="435"/>
        <item x="823"/>
        <item x="272"/>
        <item x="949"/>
        <item x="1207"/>
        <item x="499"/>
        <item x="590"/>
        <item x="948"/>
        <item x="54"/>
        <item x="598"/>
        <item x="1277"/>
        <item x="664"/>
        <item x="692"/>
        <item x="478"/>
        <item x="827"/>
        <item x="1111"/>
        <item x="718"/>
        <item x="1120"/>
        <item x="554"/>
        <item x="1301"/>
        <item x="828"/>
        <item x="682"/>
        <item x="1124"/>
        <item x="184"/>
        <item x="804"/>
        <item x="11"/>
        <item x="1034"/>
        <item x="731"/>
        <item x="1225"/>
        <item x="110"/>
        <item x="1153"/>
        <item x="660"/>
        <item x="255"/>
        <item x="1174"/>
        <item x="817"/>
        <item x="1125"/>
        <item x="746"/>
        <item x="1241"/>
        <item x="130"/>
        <item x="970"/>
        <item x="147"/>
        <item x="300"/>
        <item x="1258"/>
        <item x="724"/>
        <item x="654"/>
        <item x="1096"/>
        <item x="1094"/>
        <item x="288"/>
        <item x="417"/>
        <item x="781"/>
        <item x="326"/>
        <item x="347"/>
        <item x="409"/>
        <item x="28"/>
        <item x="531"/>
        <item x="657"/>
        <item x="278"/>
        <item x="507"/>
        <item x="736"/>
        <item x="526"/>
        <item x="447"/>
        <item x="912"/>
        <item x="470"/>
        <item x="1012"/>
        <item x="653"/>
        <item x="971"/>
        <item x="1187"/>
        <item x="361"/>
        <item x="901"/>
        <item x="672"/>
        <item x="249"/>
        <item x="1135"/>
        <item x="547"/>
        <item x="712"/>
        <item x="612"/>
        <item x="1077"/>
        <item x="124"/>
        <item x="807"/>
        <item x="1230"/>
        <item x="440"/>
        <item x="947"/>
        <item x="29"/>
        <item x="1260"/>
        <item x="1106"/>
        <item x="1158"/>
        <item x="465"/>
        <item x="1026"/>
        <item x="261"/>
        <item x="696"/>
        <item x="366"/>
        <item x="1027"/>
        <item x="1030"/>
        <item x="19"/>
        <item x="919"/>
        <item x="1115"/>
        <item x="437"/>
        <item x="796"/>
        <item x="527"/>
        <item x="84"/>
        <item x="771"/>
        <item x="127"/>
        <item x="894"/>
        <item x="1072"/>
        <item x="634"/>
        <item x="362"/>
        <item x="946"/>
        <item x="1302"/>
        <item x="211"/>
        <item x="53"/>
        <item x="963"/>
        <item x="708"/>
        <item x="466"/>
        <item x="996"/>
        <item x="867"/>
        <item x="623"/>
        <item x="372"/>
        <item x="113"/>
        <item x="331"/>
        <item x="314"/>
        <item x="340"/>
        <item x="503"/>
        <item x="434"/>
        <item x="847"/>
        <item x="635"/>
        <item x="65"/>
        <item x="541"/>
        <item x="1114"/>
        <item x="77"/>
        <item x="1023"/>
        <item x="212"/>
        <item x="173"/>
        <item x="795"/>
        <item x="123"/>
        <item x="5"/>
        <item x="555"/>
        <item x="6"/>
        <item x="115"/>
        <item x="38"/>
        <item x="484"/>
        <item x="742"/>
        <item x="959"/>
        <item x="600"/>
        <item x="609"/>
        <item x="227"/>
        <item x="1007"/>
        <item x="616"/>
        <item x="747"/>
        <item x="161"/>
        <item x="32"/>
        <item x="757"/>
        <item x="321"/>
        <item x="1138"/>
        <item x="698"/>
        <item x="405"/>
        <item x="822"/>
        <item x="1013"/>
        <item x="1210"/>
        <item x="505"/>
        <item x="1191"/>
        <item x="187"/>
        <item x="1237"/>
        <item x="396"/>
        <item x="1282"/>
        <item x="624"/>
        <item x="486"/>
        <item x="1244"/>
        <item x="353"/>
        <item x="966"/>
        <item x="1211"/>
        <item x="303"/>
        <item x="1021"/>
        <item x="1197"/>
        <item x="902"/>
        <item x="195"/>
        <item x="834"/>
        <item x="469"/>
        <item x="869"/>
        <item x="1243"/>
        <item x="1117"/>
        <item x="890"/>
        <item x="277"/>
        <item x="1226"/>
        <item x="334"/>
        <item x="216"/>
        <item x="1071"/>
        <item x="674"/>
        <item x="48"/>
        <item x="497"/>
        <item x="1002"/>
        <item x="1156"/>
        <item x="997"/>
        <item x="716"/>
        <item x="359"/>
        <item x="553"/>
        <item x="268"/>
        <item x="152"/>
        <item x="756"/>
        <item x="686"/>
        <item x="848"/>
        <item x="408"/>
        <item x="410"/>
        <item x="201"/>
        <item x="813"/>
        <item x="229"/>
        <item x="313"/>
        <item x="993"/>
        <item x="964"/>
        <item x="294"/>
        <item x="637"/>
        <item x="189"/>
        <item x="95"/>
        <item x="1326"/>
        <item x="1017"/>
        <item x="336"/>
        <item x="597"/>
        <item x="640"/>
        <item x="78"/>
        <item x="668"/>
        <item x="717"/>
        <item x="737"/>
        <item x="753"/>
        <item x="1221"/>
        <item x="137"/>
        <item x="112"/>
        <item x="50"/>
        <item x="1184"/>
        <item x="732"/>
        <item x="529"/>
        <item x="1314"/>
        <item x="789"/>
        <item x="750"/>
        <item x="574"/>
        <item x="787"/>
        <item x="63"/>
        <item x="185"/>
        <item x="923"/>
        <item x="937"/>
        <item x="43"/>
        <item x="534"/>
        <item x="203"/>
        <item x="927"/>
        <item x="79"/>
        <item x="944"/>
        <item x="1308"/>
        <item x="570"/>
        <item x="785"/>
        <item x="192"/>
        <item x="954"/>
        <item x="390"/>
        <item x="282"/>
        <item x="690"/>
        <item x="1202"/>
        <item x="1316"/>
        <item x="425"/>
        <item x="917"/>
        <item x="1083"/>
        <item x="603"/>
        <item x="562"/>
        <item x="1065"/>
        <item x="219"/>
        <item x="385"/>
        <item x="998"/>
        <item x="987"/>
        <item x="630"/>
        <item x="722"/>
        <item x="980"/>
        <item x="606"/>
        <item x="961"/>
        <item x="1123"/>
        <item x="703"/>
        <item x="67"/>
        <item x="953"/>
        <item x="446"/>
        <item x="898"/>
        <item x="969"/>
        <item x="824"/>
        <item x="81"/>
        <item x="1173"/>
        <item x="344"/>
        <item x="107"/>
        <item x="1068"/>
        <item x="691"/>
        <item x="679"/>
        <item x="1052"/>
        <item x="94"/>
        <item x="179"/>
        <item x="684"/>
        <item x="910"/>
        <item x="377"/>
        <item x="860"/>
        <item x="399"/>
        <item x="681"/>
        <item x="1171"/>
        <item x="418"/>
        <item x="595"/>
        <item x="939"/>
        <item x="438"/>
        <item x="1046"/>
        <item x="233"/>
        <item x="364"/>
        <item x="419"/>
        <item x="596"/>
        <item x="439"/>
        <item x="829"/>
        <item x="1268"/>
        <item x="651"/>
        <item x="1014"/>
        <item x="601"/>
        <item x="287"/>
        <item x="1188"/>
        <item x="1251"/>
        <item x="884"/>
        <item x="1067"/>
        <item x="854"/>
        <item x="100"/>
        <item x="45"/>
        <item x="563"/>
        <item x="647"/>
        <item x="307"/>
        <item x="432"/>
        <item x="960"/>
        <item x="812"/>
        <item x="1194"/>
        <item x="293"/>
        <item x="645"/>
        <item x="1295"/>
        <item x="865"/>
        <item x="367"/>
        <item x="135"/>
        <item x="975"/>
        <item x="1058"/>
        <item x="1081"/>
        <item x="1109"/>
        <item x="697"/>
        <item x="267"/>
        <item x="322"/>
        <item x="301"/>
        <item x="1122"/>
        <item x="358"/>
        <item x="1040"/>
        <item x="297"/>
        <item x="868"/>
        <item x="1126"/>
        <item x="544"/>
        <item x="1038"/>
        <item x="1044"/>
        <item x="1042"/>
        <item x="166"/>
        <item x="803"/>
        <item x="379"/>
        <item x="633"/>
        <item x="454"/>
        <item x="420"/>
        <item x="1059"/>
        <item x="1132"/>
        <item x="514"/>
        <item x="378"/>
        <item x="1090"/>
        <item x="412"/>
        <item x="806"/>
        <item x="1297"/>
        <item x="1105"/>
        <item x="1004"/>
        <item x="1064"/>
        <item x="943"/>
        <item x="951"/>
        <item x="1080"/>
        <item x="1151"/>
        <item x="599"/>
        <item x="520"/>
        <item x="908"/>
        <item x="861"/>
        <item x="485"/>
        <item x="121"/>
        <item x="35"/>
        <item x="613"/>
        <item x="234"/>
        <item x="218"/>
        <item x="240"/>
        <item x="931"/>
        <item x="461"/>
        <item x="36"/>
        <item x="188"/>
        <item x="1028"/>
        <item x="974"/>
        <item x="269"/>
        <item x="125"/>
        <item x="20"/>
        <item x="972"/>
        <item x="989"/>
        <item x="1273"/>
        <item x="4"/>
        <item x="539"/>
        <item x="625"/>
        <item x="68"/>
        <item x="1238"/>
        <item x="280"/>
        <item x="338"/>
        <item x="97"/>
        <item x="629"/>
        <item x="1222"/>
        <item x="878"/>
        <item x="213"/>
        <item x="566"/>
        <item x="433"/>
        <item x="76"/>
        <item x="220"/>
        <item x="17"/>
        <item x="1234"/>
        <item x="196"/>
        <item x="143"/>
        <item x="492"/>
        <item x="1242"/>
        <item x="355"/>
        <item x="208"/>
        <item x="200"/>
        <item x="339"/>
        <item x="489"/>
        <item x="477"/>
        <item x="882"/>
        <item x="790"/>
        <item x="871"/>
        <item x="962"/>
        <item x="906"/>
        <item x="472"/>
        <item x="940"/>
        <item x="247"/>
        <item x="1048"/>
        <item x="8"/>
        <item x="60"/>
        <item x="182"/>
        <item x="369"/>
        <item x="1182"/>
        <item x="706"/>
        <item x="391"/>
        <item x="745"/>
        <item x="136"/>
        <item x="13"/>
        <item x="838"/>
        <item x="934"/>
        <item x="61"/>
        <item x="324"/>
        <item x="982"/>
        <item x="740"/>
        <item x="181"/>
        <item x="528"/>
        <item x="556"/>
        <item x="1085"/>
        <item x="676"/>
        <item x="929"/>
        <item x="549"/>
        <item x="388"/>
        <item x="1152"/>
        <item x="387"/>
        <item x="273"/>
        <item x="983"/>
        <item x="153"/>
        <item x="416"/>
        <item x="305"/>
        <item x="1136"/>
        <item x="1240"/>
        <item x="91"/>
        <item x="973"/>
        <item x="1089"/>
        <item x="191"/>
        <item x="1304"/>
        <item x="157"/>
        <item x="1199"/>
        <item x="1069"/>
        <item x="1288"/>
        <item x="1317"/>
        <item x="799"/>
        <item x="80"/>
        <item x="270"/>
        <item x="765"/>
        <item x="711"/>
        <item x="318"/>
        <item x="818"/>
        <item x="1079"/>
        <item x="455"/>
        <item x="592"/>
        <item x="694"/>
        <item x="133"/>
        <item x="911"/>
        <item x="1134"/>
        <item x="103"/>
        <item x="1300"/>
        <item x="1053"/>
        <item x="924"/>
        <item x="66"/>
        <item x="778"/>
        <item x="142"/>
        <item x="59"/>
        <item x="955"/>
        <item x="285"/>
        <item x="978"/>
        <item x="354"/>
        <item x="899"/>
        <item x="1141"/>
        <item x="1286"/>
        <item x="1091"/>
        <item x="1098"/>
        <item x="1315"/>
        <item x="558"/>
        <item x="957"/>
        <item x="509"/>
        <item x="1206"/>
        <item x="1078"/>
        <item x="309"/>
        <item x="1294"/>
        <item x="341"/>
        <item x="151"/>
        <item x="374"/>
        <item x="163"/>
        <item x="27"/>
        <item x="474"/>
        <item x="1073"/>
        <item x="357"/>
        <item x="811"/>
        <item x="74"/>
        <item x="589"/>
        <item x="1236"/>
        <item x="782"/>
        <item x="1257"/>
        <item x="1280"/>
        <item x="31"/>
        <item x="214"/>
        <item x="34"/>
        <item x="120"/>
        <item x="752"/>
        <item x="230"/>
        <item x="892"/>
        <item x="1166"/>
        <item x="1183"/>
        <item x="665"/>
        <item x="352"/>
        <item x="897"/>
        <item x="85"/>
        <item x="1161"/>
        <item x="1127"/>
        <item x="276"/>
        <item x="1284"/>
        <item x="907"/>
        <item x="594"/>
        <item x="332"/>
        <item x="988"/>
        <item x="825"/>
        <item x="1140"/>
        <item x="644"/>
        <item x="981"/>
        <item x="199"/>
        <item x="329"/>
        <item x="170"/>
        <item x="51"/>
        <item x="286"/>
        <item x="1195"/>
        <item x="360"/>
        <item x="638"/>
        <item x="759"/>
        <item x="450"/>
        <item x="631"/>
        <item x="373"/>
        <item x="889"/>
        <item x="727"/>
        <item x="320"/>
        <item x="231"/>
        <item x="875"/>
        <item x="1227"/>
        <item x="519"/>
        <item x="658"/>
        <item x="571"/>
        <item x="786"/>
        <item x="251"/>
        <item x="52"/>
        <item x="452"/>
        <item x="925"/>
        <item x="583"/>
        <item x="726"/>
        <item x="407"/>
        <item x="1253"/>
        <item x="197"/>
        <item x="1056"/>
        <item x="1047"/>
        <item x="864"/>
        <item x="618"/>
        <item x="343"/>
        <item x="545"/>
        <item x="368"/>
        <item x="1267"/>
        <item x="916"/>
        <item x="582"/>
        <item x="905"/>
        <item x="327"/>
        <item x="877"/>
        <item x="448"/>
        <item x="243"/>
        <item x="769"/>
        <item x="734"/>
        <item x="791"/>
        <item x="1155"/>
        <item x="1318"/>
        <item x="797"/>
        <item x="376"/>
        <item x="427"/>
        <item x="1131"/>
        <item x="783"/>
        <item x="1185"/>
        <item x="1201"/>
        <item x="991"/>
        <item t="default"/>
      </items>
    </pivotField>
    <pivotField showAll="0"/>
    <pivotField showAll="0"/>
    <pivotField showAll="0">
      <items count="66">
        <item x="17"/>
        <item x="0"/>
        <item x="54"/>
        <item x="7"/>
        <item x="3"/>
        <item x="55"/>
        <item x="15"/>
        <item x="18"/>
        <item x="6"/>
        <item x="39"/>
        <item x="8"/>
        <item x="26"/>
        <item x="4"/>
        <item x="47"/>
        <item x="29"/>
        <item x="42"/>
        <item x="51"/>
        <item x="41"/>
        <item x="28"/>
        <item x="36"/>
        <item x="27"/>
        <item x="60"/>
        <item x="11"/>
        <item x="40"/>
        <item x="24"/>
        <item x="21"/>
        <item x="38"/>
        <item x="10"/>
        <item x="20"/>
        <item x="45"/>
        <item x="19"/>
        <item x="62"/>
        <item x="32"/>
        <item x="31"/>
        <item x="49"/>
        <item x="37"/>
        <item x="53"/>
        <item x="30"/>
        <item x="23"/>
        <item x="59"/>
        <item x="5"/>
        <item x="35"/>
        <item x="57"/>
        <item x="22"/>
        <item x="2"/>
        <item x="58"/>
        <item x="25"/>
        <item x="56"/>
        <item x="48"/>
        <item x="61"/>
        <item x="16"/>
        <item x="46"/>
        <item x="14"/>
        <item x="13"/>
        <item x="33"/>
        <item x="34"/>
        <item x="12"/>
        <item x="52"/>
        <item x="44"/>
        <item x="1"/>
        <item x="43"/>
        <item x="50"/>
        <item x="9"/>
        <item x="63"/>
        <item x="64"/>
        <item t="default"/>
      </items>
    </pivotField>
    <pivotField showAll="0"/>
    <pivotField showAll="0">
      <items count="107">
        <item x="101"/>
        <item x="85"/>
        <item x="63"/>
        <item x="13"/>
        <item x="75"/>
        <item x="45"/>
        <item x="36"/>
        <item x="27"/>
        <item x="68"/>
        <item x="9"/>
        <item x="74"/>
        <item x="42"/>
        <item x="38"/>
        <item x="57"/>
        <item x="53"/>
        <item x="33"/>
        <item x="2"/>
        <item x="1"/>
        <item x="91"/>
        <item x="50"/>
        <item x="35"/>
        <item x="16"/>
        <item x="44"/>
        <item x="37"/>
        <item x="25"/>
        <item x="55"/>
        <item x="64"/>
        <item x="71"/>
        <item x="8"/>
        <item x="5"/>
        <item x="56"/>
        <item x="49"/>
        <item x="100"/>
        <item x="43"/>
        <item x="61"/>
        <item x="31"/>
        <item x="62"/>
        <item x="78"/>
        <item x="93"/>
        <item x="19"/>
        <item x="83"/>
        <item x="82"/>
        <item x="54"/>
        <item x="72"/>
        <item x="47"/>
        <item x="65"/>
        <item x="10"/>
        <item x="48"/>
        <item x="15"/>
        <item x="69"/>
        <item x="58"/>
        <item x="79"/>
        <item x="28"/>
        <item x="102"/>
        <item x="17"/>
        <item x="39"/>
        <item x="11"/>
        <item x="105"/>
        <item x="98"/>
        <item x="59"/>
        <item x="81"/>
        <item x="97"/>
        <item x="94"/>
        <item x="77"/>
        <item x="70"/>
        <item x="84"/>
        <item x="4"/>
        <item x="40"/>
        <item x="30"/>
        <item x="96"/>
        <item x="46"/>
        <item x="80"/>
        <item x="41"/>
        <item x="95"/>
        <item x="34"/>
        <item x="86"/>
        <item x="20"/>
        <item x="60"/>
        <item x="92"/>
        <item x="66"/>
        <item x="73"/>
        <item x="104"/>
        <item x="26"/>
        <item x="12"/>
        <item x="3"/>
        <item x="51"/>
        <item x="87"/>
        <item x="67"/>
        <item x="14"/>
        <item x="103"/>
        <item x="18"/>
        <item x="21"/>
        <item x="88"/>
        <item x="22"/>
        <item x="29"/>
        <item x="23"/>
        <item x="7"/>
        <item x="6"/>
        <item x="90"/>
        <item x="32"/>
        <item x="99"/>
        <item x="76"/>
        <item x="24"/>
        <item x="0"/>
        <item x="89"/>
        <item x="5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s>
  <rowFields count="1">
    <field x="31"/>
  </rowFields>
  <rowItems count="6">
    <i>
      <x v="168"/>
    </i>
    <i>
      <x v="190"/>
    </i>
    <i>
      <x v="60"/>
    </i>
    <i>
      <x v="171"/>
    </i>
    <i>
      <x v="65"/>
    </i>
    <i t="grand">
      <x/>
    </i>
  </rowItems>
  <colItems count="1">
    <i/>
  </colItems>
  <dataFields count="1">
    <dataField name="Sum of Load Factor" fld="64" showDataAs="percentOfTotal" baseField="46" baseItem="0" numFmtId="9"/>
  </dataFields>
  <formats count="1">
    <format dxfId="55">
      <pivotArea outline="0" collapsedLevelsAreSubtotals="1" fieldPosition="0"/>
    </format>
  </formats>
  <chartFormats count="3">
    <chartFormat chart="1" format="11" series="1">
      <pivotArea type="data" outline="0" fieldPosition="0">
        <references count="1">
          <reference field="4294967294" count="1" selected="0">
            <x v="0"/>
          </reference>
        </references>
      </pivotArea>
    </chartFormat>
    <chartFormat chart="21" format="14" series="1">
      <pivotArea type="data" outline="0" fieldPosition="0">
        <references count="1">
          <reference field="4294967294" count="1" selected="0">
            <x v="0"/>
          </reference>
        </references>
      </pivotArea>
    </chartFormat>
    <chartFormat chart="25" format="1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AD557E-68AC-4E54-A493-D23ED53EB33A}"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9" fieldListSortAscending="1">
  <location ref="B1:C12" firstHeaderRow="1" firstDataRow="1" firstDataCol="1"/>
  <pivotFields count="66">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axis="axisRow" showAll="0" measureFilter="1" sortType="descending">
      <items count="211">
        <item m="1" x="209"/>
        <item x="19"/>
        <item x="203"/>
        <item x="160"/>
        <item x="4"/>
        <item x="40"/>
        <item x="1"/>
        <item x="133"/>
        <item x="208"/>
        <item x="6"/>
        <item x="95"/>
        <item x="41"/>
        <item x="185"/>
        <item x="104"/>
        <item x="128"/>
        <item x="17"/>
        <item x="62"/>
        <item x="48"/>
        <item x="124"/>
        <item x="106"/>
        <item x="191"/>
        <item x="154"/>
        <item x="152"/>
        <item x="102"/>
        <item x="163"/>
        <item x="174"/>
        <item x="73"/>
        <item x="190"/>
        <item x="86"/>
        <item x="8"/>
        <item x="13"/>
        <item x="80"/>
        <item x="79"/>
        <item x="97"/>
        <item x="65"/>
        <item x="64"/>
        <item x="59"/>
        <item x="116"/>
        <item x="105"/>
        <item x="74"/>
        <item x="26"/>
        <item x="121"/>
        <item x="177"/>
        <item x="52"/>
        <item x="54"/>
        <item x="164"/>
        <item x="138"/>
        <item x="11"/>
        <item x="7"/>
        <item x="134"/>
        <item x="161"/>
        <item x="60"/>
        <item x="123"/>
        <item x="182"/>
        <item x="143"/>
        <item x="85"/>
        <item x="144"/>
        <item x="25"/>
        <item x="15"/>
        <item x="70"/>
        <item x="122"/>
        <item x="2"/>
        <item x="149"/>
        <item x="135"/>
        <item x="16"/>
        <item x="55"/>
        <item x="180"/>
        <item x="42"/>
        <item x="92"/>
        <item x="67"/>
        <item x="22"/>
        <item x="57"/>
        <item x="204"/>
        <item x="91"/>
        <item x="39"/>
        <item x="131"/>
        <item x="120"/>
        <item x="139"/>
        <item x="53"/>
        <item x="147"/>
        <item x="34"/>
        <item x="113"/>
        <item x="165"/>
        <item x="199"/>
        <item x="118"/>
        <item x="21"/>
        <item x="76"/>
        <item x="195"/>
        <item x="184"/>
        <item x="32"/>
        <item x="31"/>
        <item x="192"/>
        <item x="193"/>
        <item x="162"/>
        <item x="189"/>
        <item x="99"/>
        <item x="109"/>
        <item x="94"/>
        <item x="179"/>
        <item x="167"/>
        <item x="183"/>
        <item x="90"/>
        <item x="12"/>
        <item x="35"/>
        <item x="156"/>
        <item x="29"/>
        <item x="9"/>
        <item x="89"/>
        <item x="27"/>
        <item x="68"/>
        <item x="117"/>
        <item x="101"/>
        <item x="186"/>
        <item x="0"/>
        <item x="36"/>
        <item x="24"/>
        <item x="196"/>
        <item x="38"/>
        <item x="5"/>
        <item x="125"/>
        <item x="37"/>
        <item x="58"/>
        <item x="181"/>
        <item x="51"/>
        <item x="172"/>
        <item x="14"/>
        <item x="108"/>
        <item x="142"/>
        <item x="205"/>
        <item x="96"/>
        <item x="200"/>
        <item x="146"/>
        <item x="81"/>
        <item x="107"/>
        <item x="72"/>
        <item x="88"/>
        <item x="78"/>
        <item x="157"/>
        <item x="187"/>
        <item x="30"/>
        <item x="202"/>
        <item x="158"/>
        <item x="130"/>
        <item x="112"/>
        <item x="43"/>
        <item x="93"/>
        <item x="188"/>
        <item x="178"/>
        <item x="71"/>
        <item x="49"/>
        <item x="100"/>
        <item x="110"/>
        <item x="136"/>
        <item x="170"/>
        <item x="166"/>
        <item x="63"/>
        <item x="33"/>
        <item x="115"/>
        <item x="77"/>
        <item x="87"/>
        <item x="173"/>
        <item x="194"/>
        <item x="150"/>
        <item x="69"/>
        <item x="47"/>
        <item x="145"/>
        <item x="127"/>
        <item x="3"/>
        <item x="129"/>
        <item x="61"/>
        <item x="45"/>
        <item x="137"/>
        <item x="84"/>
        <item x="83"/>
        <item x="201"/>
        <item x="75"/>
        <item x="153"/>
        <item x="23"/>
        <item x="28"/>
        <item x="56"/>
        <item x="126"/>
        <item x="111"/>
        <item x="155"/>
        <item x="207"/>
        <item x="82"/>
        <item x="114"/>
        <item x="169"/>
        <item x="18"/>
        <item x="20"/>
        <item x="66"/>
        <item x="103"/>
        <item x="140"/>
        <item x="44"/>
        <item x="132"/>
        <item x="10"/>
        <item x="168"/>
        <item x="98"/>
        <item x="159"/>
        <item x="197"/>
        <item x="148"/>
        <item x="175"/>
        <item x="198"/>
        <item x="46"/>
        <item x="176"/>
        <item x="119"/>
        <item x="171"/>
        <item x="50"/>
        <item x="141"/>
        <item x="151"/>
        <item x="206"/>
        <item t="default"/>
      </items>
      <autoSortScope>
        <pivotArea dataOnly="0" outline="0" fieldPosition="0">
          <references count="1">
            <reference field="4294967294" count="1" selected="0">
              <x v="0"/>
            </reference>
          </references>
        </pivotArea>
      </autoSortScope>
    </pivotField>
    <pivotField showAll="0"/>
    <pivotField showAll="0">
      <items count="1297">
        <item x="759"/>
        <item x="942"/>
        <item x="693"/>
        <item x="579"/>
        <item x="448"/>
        <item x="1165"/>
        <item x="1142"/>
        <item x="1127"/>
        <item x="1222"/>
        <item x="971"/>
        <item x="896"/>
        <item x="1144"/>
        <item x="222"/>
        <item x="102"/>
        <item x="178"/>
        <item x="245"/>
        <item x="1244"/>
        <item x="790"/>
        <item x="689"/>
        <item x="109"/>
        <item x="518"/>
        <item x="594"/>
        <item x="738"/>
        <item x="327"/>
        <item x="485"/>
        <item x="771"/>
        <item x="387"/>
        <item x="840"/>
        <item x="43"/>
        <item x="507"/>
        <item x="620"/>
        <item x="814"/>
        <item x="1243"/>
        <item x="869"/>
        <item x="527"/>
        <item x="36"/>
        <item x="1294"/>
        <item x="233"/>
        <item x="976"/>
        <item x="292"/>
        <item x="972"/>
        <item x="66"/>
        <item x="47"/>
        <item x="508"/>
        <item x="987"/>
        <item x="801"/>
        <item x="56"/>
        <item x="599"/>
        <item x="503"/>
        <item x="61"/>
        <item x="577"/>
        <item x="878"/>
        <item x="121"/>
        <item x="537"/>
        <item x="546"/>
        <item x="1077"/>
        <item x="1042"/>
        <item x="725"/>
        <item x="1262"/>
        <item x="1227"/>
        <item x="712"/>
        <item x="658"/>
        <item x="847"/>
        <item x="515"/>
        <item x="1057"/>
        <item x="1257"/>
        <item x="189"/>
        <item x="309"/>
        <item x="376"/>
        <item x="17"/>
        <item x="86"/>
        <item x="343"/>
        <item x="1251"/>
        <item x="1124"/>
        <item x="421"/>
        <item x="627"/>
        <item x="339"/>
        <item x="152"/>
        <item x="675"/>
        <item x="317"/>
        <item x="324"/>
        <item x="618"/>
        <item x="1039"/>
        <item x="991"/>
        <item x="1195"/>
        <item x="1190"/>
        <item x="75"/>
        <item x="105"/>
        <item x="54"/>
        <item x="961"/>
        <item x="435"/>
        <item x="521"/>
        <item x="529"/>
        <item x="438"/>
        <item x="653"/>
        <item x="785"/>
        <item x="12"/>
        <item x="868"/>
        <item x="336"/>
        <item x="973"/>
        <item x="1184"/>
        <item x="1050"/>
        <item x="824"/>
        <item x="532"/>
        <item x="288"/>
        <item x="634"/>
        <item x="1183"/>
        <item x="1253"/>
        <item x="96"/>
        <item x="271"/>
        <item x="722"/>
        <item x="683"/>
        <item x="1172"/>
        <item x="647"/>
        <item x="960"/>
        <item x="540"/>
        <item x="18"/>
        <item x="126"/>
        <item x="635"/>
        <item x="939"/>
        <item x="763"/>
        <item x="251"/>
        <item x="1208"/>
        <item x="363"/>
        <item x="1043"/>
        <item x="355"/>
        <item x="767"/>
        <item x="388"/>
        <item x="1186"/>
        <item x="1002"/>
        <item x="1261"/>
        <item x="740"/>
        <item x="272"/>
        <item x="1219"/>
        <item x="514"/>
        <item x="513"/>
        <item x="783"/>
        <item x="696"/>
        <item x="1071"/>
        <item x="289"/>
        <item x="1216"/>
        <item x="1081"/>
        <item x="1025"/>
        <item x="321"/>
        <item x="247"/>
        <item x="380"/>
        <item x="565"/>
        <item x="590"/>
        <item x="175"/>
        <item x="713"/>
        <item x="498"/>
        <item x="1086"/>
        <item x="264"/>
        <item x="74"/>
        <item x="592"/>
        <item x="1169"/>
        <item x="474"/>
        <item x="799"/>
        <item x="684"/>
        <item x="534"/>
        <item x="1267"/>
        <item x="519"/>
        <item x="952"/>
        <item x="285"/>
        <item x="53"/>
        <item x="1107"/>
        <item x="362"/>
        <item x="691"/>
        <item x="277"/>
        <item x="612"/>
        <item x="457"/>
        <item x="1229"/>
        <item x="900"/>
        <item x="404"/>
        <item x="1266"/>
        <item x="1173"/>
        <item x="1188"/>
        <item x="726"/>
        <item x="909"/>
        <item x="1101"/>
        <item x="947"/>
        <item x="1156"/>
        <item x="427"/>
        <item x="922"/>
        <item x="1048"/>
        <item x="1286"/>
        <item x="1111"/>
        <item x="832"/>
        <item x="213"/>
        <item x="196"/>
        <item x="37"/>
        <item x="812"/>
        <item x="769"/>
        <item x="1000"/>
        <item x="879"/>
        <item x="857"/>
        <item x="1072"/>
        <item x="462"/>
        <item x="1130"/>
        <item x="885"/>
        <item x="481"/>
        <item x="858"/>
        <item x="122"/>
        <item x="946"/>
        <item x="605"/>
        <item x="101"/>
        <item x="1211"/>
        <item x="408"/>
        <item x="69"/>
        <item x="405"/>
        <item x="463"/>
        <item x="943"/>
        <item x="657"/>
        <item x="382"/>
        <item x="426"/>
        <item x="910"/>
        <item x="1020"/>
        <item x="1290"/>
        <item x="260"/>
        <item x="78"/>
        <item x="298"/>
        <item x="240"/>
        <item x="1281"/>
        <item x="459"/>
        <item x="33"/>
        <item x="467"/>
        <item x="353"/>
        <item x="1289"/>
        <item x="876"/>
        <item x="391"/>
        <item x="211"/>
        <item x="89"/>
        <item x="221"/>
        <item x="1019"/>
        <item x="1235"/>
        <item x="807"/>
        <item x="1260"/>
        <item x="1287"/>
        <item x="160"/>
        <item x="523"/>
        <item x="1205"/>
        <item x="207"/>
        <item x="1292"/>
        <item x="1099"/>
        <item x="340"/>
        <item x="776"/>
        <item x="761"/>
        <item x="55"/>
        <item x="1148"/>
        <item x="1210"/>
        <item x="183"/>
        <item x="477"/>
        <item x="619"/>
        <item x="432"/>
        <item x="165"/>
        <item x="891"/>
        <item x="881"/>
        <item x="773"/>
        <item x="166"/>
        <item x="118"/>
        <item x="945"/>
        <item x="41"/>
        <item x="352"/>
        <item x="1191"/>
        <item x="200"/>
        <item x="488"/>
        <item x="466"/>
        <item x="473"/>
        <item x="819"/>
        <item x="385"/>
        <item x="549"/>
        <item x="584"/>
        <item x="433"/>
        <item x="728"/>
        <item x="525"/>
        <item x="545"/>
        <item x="985"/>
        <item x="781"/>
        <item x="654"/>
        <item x="925"/>
        <item x="278"/>
        <item x="1236"/>
        <item x="136"/>
        <item x="1146"/>
        <item x="159"/>
        <item x="880"/>
        <item x="1258"/>
        <item x="111"/>
        <item x="833"/>
        <item x="201"/>
        <item x="1023"/>
        <item x="354"/>
        <item x="310"/>
        <item x="1123"/>
        <item x="229"/>
        <item x="395"/>
        <item x="450"/>
        <item x="197"/>
        <item x="151"/>
        <item x="146"/>
        <item x="1249"/>
        <item x="834"/>
        <item x="563"/>
        <item x="39"/>
        <item x="531"/>
        <item x="1181"/>
        <item x="1259"/>
        <item x="304"/>
        <item x="1193"/>
        <item x="496"/>
        <item x="929"/>
        <item x="253"/>
        <item x="572"/>
        <item x="305"/>
        <item x="48"/>
        <item x="757"/>
        <item x="595"/>
        <item x="1168"/>
        <item x="97"/>
        <item x="163"/>
        <item x="318"/>
        <item x="447"/>
        <item x="754"/>
        <item x="1177"/>
        <item x="1058"/>
        <item x="1248"/>
        <item x="888"/>
        <item x="820"/>
        <item x="681"/>
        <item x="842"/>
        <item x="1150"/>
        <item x="1110"/>
        <item x="125"/>
        <item x="687"/>
        <item x="346"/>
        <item x="609"/>
        <item x="306"/>
        <item x="551"/>
        <item x="1051"/>
        <item x="907"/>
        <item x="1284"/>
        <item x="58"/>
        <item x="182"/>
        <item x="50"/>
        <item x="369"/>
        <item x="841"/>
        <item x="401"/>
        <item x="792"/>
        <item x="10"/>
        <item x="656"/>
        <item x="510"/>
        <item x="1158"/>
        <item x="307"/>
        <item x="106"/>
        <item x="423"/>
        <item x="580"/>
        <item x="365"/>
        <item x="1237"/>
        <item x="526"/>
        <item x="544"/>
        <item x="762"/>
        <item x="1171"/>
        <item x="31"/>
        <item x="517"/>
        <item x="731"/>
        <item x="775"/>
        <item x="195"/>
        <item x="358"/>
        <item x="621"/>
        <item x="956"/>
        <item x="499"/>
        <item x="492"/>
        <item x="626"/>
        <item x="300"/>
        <item x="223"/>
        <item x="547"/>
        <item x="1112"/>
        <item x="576"/>
        <item x="897"/>
        <item x="1041"/>
        <item x="392"/>
        <item x="585"/>
        <item x="333"/>
        <item x="1223"/>
        <item x="308"/>
        <item x="890"/>
        <item x="374"/>
        <item x="449"/>
        <item x="431"/>
        <item x="45"/>
        <item x="1079"/>
        <item x="686"/>
        <item x="979"/>
        <item x="269"/>
        <item x="1032"/>
        <item x="567"/>
        <item x="629"/>
        <item x="281"/>
        <item x="1060"/>
        <item x="1288"/>
        <item x="506"/>
        <item x="623"/>
        <item x="755"/>
        <item x="90"/>
        <item x="1231"/>
        <item x="153"/>
        <item x="918"/>
        <item x="779"/>
        <item x="555"/>
        <item x="505"/>
        <item x="543"/>
        <item x="963"/>
        <item x="661"/>
        <item x="1068"/>
        <item x="291"/>
        <item x="553"/>
        <item x="1176"/>
        <item x="1201"/>
        <item x="302"/>
        <item x="1239"/>
        <item x="614"/>
        <item x="707"/>
        <item x="21"/>
        <item x="95"/>
        <item x="444"/>
        <item x="940"/>
        <item x="936"/>
        <item x="1254"/>
        <item x="974"/>
        <item x="1033"/>
        <item x="766"/>
        <item x="275"/>
        <item x="990"/>
        <item x="484"/>
        <item x="611"/>
        <item x="669"/>
        <item x="357"/>
        <item x="25"/>
        <item x="795"/>
        <item x="42"/>
        <item x="1161"/>
        <item x="642"/>
        <item x="655"/>
        <item x="453"/>
        <item x="418"/>
        <item x="864"/>
        <item x="733"/>
        <item x="539"/>
        <item x="937"/>
        <item x="732"/>
        <item x="397"/>
        <item x="1028"/>
        <item x="1246"/>
        <item x="994"/>
        <item x="528"/>
        <item x="1104"/>
        <item x="1012"/>
        <item x="1082"/>
        <item x="1070"/>
        <item x="1040"/>
        <item x="456"/>
        <item x="830"/>
        <item x="843"/>
        <item x="113"/>
        <item x="533"/>
        <item x="977"/>
        <item x="3"/>
        <item x="903"/>
        <item x="803"/>
        <item x="1063"/>
        <item x="1009"/>
        <item x="921"/>
        <item x="860"/>
        <item x="821"/>
        <item x="1118"/>
        <item x="1212"/>
        <item x="734"/>
        <item x="409"/>
        <item x="826"/>
        <item x="420"/>
        <item x="744"/>
        <item x="951"/>
        <item x="652"/>
        <item x="668"/>
        <item x="596"/>
        <item x="568"/>
        <item x="1225"/>
        <item x="475"/>
        <item x="1182"/>
        <item x="1234"/>
        <item x="1017"/>
        <item x="581"/>
        <item x="530"/>
        <item x="283"/>
        <item x="578"/>
        <item x="1091"/>
        <item x="227"/>
        <item x="853"/>
        <item x="989"/>
        <item x="659"/>
        <item x="168"/>
        <item x="1270"/>
        <item x="93"/>
        <item x="134"/>
        <item x="699"/>
        <item x="1014"/>
        <item x="294"/>
        <item x="244"/>
        <item x="209"/>
        <item x="23"/>
        <item x="1250"/>
        <item x="1277"/>
        <item x="850"/>
        <item x="273"/>
        <item x="79"/>
        <item x="522"/>
        <item x="597"/>
        <item x="87"/>
        <item x="630"/>
        <item x="169"/>
        <item x="810"/>
        <item x="315"/>
        <item x="174"/>
        <item x="2"/>
        <item x="805"/>
        <item x="372"/>
        <item x="750"/>
        <item x="225"/>
        <item x="877"/>
        <item x="944"/>
        <item x="1217"/>
        <item x="573"/>
        <item x="303"/>
        <item x="476"/>
        <item x="1189"/>
        <item x="370"/>
        <item x="1147"/>
        <item x="524"/>
        <item x="536"/>
        <item x="859"/>
        <item x="558"/>
        <item x="483"/>
        <item x="371"/>
        <item x="873"/>
        <item x="863"/>
        <item x="637"/>
        <item x="756"/>
        <item x="1187"/>
        <item x="446"/>
        <item x="849"/>
        <item x="643"/>
        <item x="1"/>
        <item x="297"/>
        <item x="219"/>
        <item x="120"/>
        <item x="434"/>
        <item x="855"/>
        <item x="672"/>
        <item x="148"/>
        <item x="91"/>
        <item x="854"/>
        <item x="325"/>
        <item x="293"/>
        <item x="215"/>
        <item x="156"/>
        <item x="35"/>
        <item x="216"/>
        <item x="188"/>
        <item x="26"/>
        <item x="561"/>
        <item x="1115"/>
        <item x="607"/>
        <item x="631"/>
        <item x="1097"/>
        <item x="927"/>
        <item x="129"/>
        <item x="241"/>
        <item x="158"/>
        <item x="666"/>
        <item x="108"/>
        <item x="1295"/>
        <item x="316"/>
        <item x="144"/>
        <item x="682"/>
        <item x="193"/>
        <item x="20"/>
        <item x="641"/>
        <item x="1029"/>
        <item x="407"/>
        <item x="80"/>
        <item x="837"/>
        <item x="920"/>
        <item x="786"/>
        <item x="60"/>
        <item x="777"/>
        <item x="884"/>
        <item x="774"/>
        <item x="334"/>
        <item x="99"/>
        <item x="115"/>
        <item x="49"/>
        <item x="22"/>
        <item x="262"/>
        <item x="110"/>
        <item x="1174"/>
        <item x="67"/>
        <item x="8"/>
        <item x="7"/>
        <item x="123"/>
        <item x="239"/>
        <item x="1178"/>
        <item x="1215"/>
        <item x="133"/>
        <item x="88"/>
        <item x="701"/>
        <item x="1233"/>
        <item x="914"/>
        <item x="1140"/>
        <item x="1083"/>
        <item x="424"/>
        <item x="257"/>
        <item x="964"/>
        <item x="1113"/>
        <item x="741"/>
        <item x="1230"/>
        <item x="823"/>
        <item x="137"/>
        <item x="638"/>
        <item x="399"/>
        <item x="1265"/>
        <item x="249"/>
        <item x="1273"/>
        <item x="711"/>
        <item x="442"/>
        <item x="410"/>
        <item x="501"/>
        <item x="140"/>
        <item x="1198"/>
        <item x="268"/>
        <item x="1204"/>
        <item x="398"/>
        <item x="1241"/>
        <item x="368"/>
        <item x="228"/>
        <item x="600"/>
        <item x="992"/>
        <item x="1008"/>
        <item x="104"/>
        <item x="887"/>
        <item x="469"/>
        <item x="554"/>
        <item x="472"/>
        <item x="593"/>
        <item x="1065"/>
        <item x="1100"/>
        <item x="742"/>
        <item x="760"/>
        <item x="800"/>
        <item x="550"/>
        <item x="949"/>
        <item x="214"/>
        <item x="361"/>
        <item x="968"/>
        <item x="490"/>
        <item x="737"/>
        <item x="917"/>
        <item x="959"/>
        <item x="455"/>
        <item x="161"/>
        <item x="745"/>
        <item x="816"/>
        <item x="552"/>
        <item x="1046"/>
        <item x="331"/>
        <item x="1136"/>
        <item x="360"/>
        <item x="978"/>
        <item x="700"/>
        <item x="1005"/>
        <item x="1102"/>
        <item x="378"/>
        <item x="1054"/>
        <item x="856"/>
        <item x="486"/>
        <item x="1109"/>
        <item x="1090"/>
        <item x="1053"/>
        <item x="861"/>
        <item x="1076"/>
        <item x="1157"/>
        <item x="1003"/>
        <item x="332"/>
        <item x="1131"/>
        <item x="337"/>
        <item x="1167"/>
        <item x="893"/>
        <item x="139"/>
        <item x="85"/>
        <item x="727"/>
        <item x="1153"/>
        <item x="1038"/>
        <item x="1268"/>
        <item x="301"/>
        <item x="695"/>
        <item x="335"/>
        <item x="1027"/>
        <item x="1252"/>
        <item x="706"/>
        <item x="703"/>
        <item x="1125"/>
        <item x="955"/>
        <item x="76"/>
        <item x="617"/>
        <item x="1256"/>
        <item x="181"/>
        <item x="688"/>
        <item x="583"/>
        <item x="829"/>
        <item x="1279"/>
        <item x="838"/>
        <item x="1160"/>
        <item x="1149"/>
        <item x="787"/>
        <item x="633"/>
        <item x="63"/>
        <item x="1073"/>
        <item x="500"/>
        <item x="82"/>
        <item x="1170"/>
        <item x="680"/>
        <item x="263"/>
        <item x="1245"/>
        <item x="894"/>
        <item x="996"/>
        <item x="640"/>
        <item x="155"/>
        <item x="1010"/>
        <item x="162"/>
        <item x="248"/>
        <item x="645"/>
        <item x="806"/>
        <item x="674"/>
        <item x="328"/>
        <item x="1175"/>
        <item x="1214"/>
        <item x="610"/>
        <item x="419"/>
        <item x="238"/>
        <item x="364"/>
        <item x="665"/>
        <item x="705"/>
        <item x="236"/>
        <item x="588"/>
        <item x="671"/>
        <item x="564"/>
        <item x="330"/>
        <item x="749"/>
        <item x="516"/>
        <item x="258"/>
        <item x="913"/>
        <item x="478"/>
        <item x="1052"/>
        <item x="715"/>
        <item x="1135"/>
        <item x="1199"/>
        <item x="491"/>
        <item x="906"/>
        <item x="670"/>
        <item x="255"/>
        <item x="1137"/>
        <item x="872"/>
        <item x="636"/>
        <item x="966"/>
        <item x="782"/>
        <item x="664"/>
        <item x="753"/>
        <item x="704"/>
        <item x="1035"/>
        <item x="1163"/>
        <item x="130"/>
        <item x="1114"/>
        <item x="1185"/>
        <item x="746"/>
        <item x="1120"/>
        <item x="818"/>
        <item x="575"/>
        <item x="415"/>
        <item x="993"/>
        <item x="1055"/>
        <item x="218"/>
        <item x="924"/>
        <item x="591"/>
        <item x="204"/>
        <item x="718"/>
        <item x="171"/>
        <item x="176"/>
        <item x="24"/>
        <item x="679"/>
        <item x="557"/>
        <item x="402"/>
        <item x="988"/>
        <item x="1285"/>
        <item x="1238"/>
        <item x="187"/>
        <item x="135"/>
        <item x="1015"/>
        <item x="646"/>
        <item x="724"/>
        <item x="602"/>
        <item x="898"/>
        <item x="639"/>
        <item x="320"/>
        <item x="116"/>
        <item x="338"/>
        <item x="242"/>
        <item x="428"/>
        <item x="747"/>
        <item x="329"/>
        <item x="813"/>
        <item x="613"/>
        <item x="30"/>
        <item x="730"/>
        <item x="967"/>
        <item x="27"/>
        <item x="1056"/>
        <item x="13"/>
        <item x="143"/>
        <item x="804"/>
        <item x="220"/>
        <item x="100"/>
        <item x="1240"/>
        <item x="4"/>
        <item x="138"/>
        <item x="6"/>
        <item x="938"/>
        <item x="267"/>
        <item x="648"/>
        <item x="690"/>
        <item x="1031"/>
        <item x="589"/>
        <item x="394"/>
        <item x="752"/>
        <item x="1162"/>
        <item x="644"/>
        <item x="141"/>
        <item x="73"/>
        <item x="62"/>
        <item x="170"/>
        <item x="276"/>
        <item x="436"/>
        <item x="1152"/>
        <item x="1242"/>
        <item x="379"/>
        <item x="608"/>
        <item x="1049"/>
        <item x="1061"/>
        <item x="319"/>
        <item x="660"/>
        <item x="142"/>
        <item x="794"/>
        <item x="389"/>
        <item x="1232"/>
        <item x="313"/>
        <item x="1213"/>
        <item x="464"/>
        <item x="1022"/>
        <item x="1203"/>
        <item x="311"/>
        <item x="995"/>
        <item x="1062"/>
        <item x="1202"/>
        <item x="902"/>
        <item x="147"/>
        <item x="836"/>
        <item x="882"/>
        <item x="809"/>
        <item x="243"/>
        <item x="256"/>
        <item x="1164"/>
        <item x="778"/>
        <item x="1105"/>
        <item x="458"/>
        <item x="72"/>
        <item x="412"/>
        <item x="1013"/>
        <item x="1129"/>
        <item x="958"/>
        <item x="714"/>
        <item x="862"/>
        <item x="723"/>
        <item x="280"/>
        <item x="70"/>
        <item x="164"/>
        <item x="685"/>
        <item x="845"/>
        <item x="489"/>
        <item x="451"/>
        <item x="208"/>
        <item x="569"/>
        <item x="14"/>
        <item x="772"/>
        <item x="348"/>
        <item x="1064"/>
        <item x="1080"/>
        <item x="266"/>
        <item x="574"/>
        <item x="81"/>
        <item x="9"/>
        <item x="965"/>
        <item x="350"/>
        <item x="1159"/>
        <item x="615"/>
        <item x="179"/>
        <item x="729"/>
        <item x="716"/>
        <item x="709"/>
        <item x="1224"/>
        <item x="1291"/>
        <item x="1282"/>
        <item x="84"/>
        <item x="186"/>
        <item x="1026"/>
        <item x="831"/>
        <item x="465"/>
        <item x="180"/>
        <item x="768"/>
        <item x="149"/>
        <item x="286"/>
        <item x="793"/>
        <item x="128"/>
        <item x="173"/>
        <item x="926"/>
        <item x="150"/>
        <item x="520"/>
        <item x="217"/>
        <item x="930"/>
        <item x="64"/>
        <item x="1074"/>
        <item x="1283"/>
        <item x="279"/>
        <item x="226"/>
        <item x="764"/>
        <item x="1004"/>
        <item x="386"/>
        <item x="290"/>
        <item x="411"/>
        <item x="1264"/>
        <item x="932"/>
        <item x="1108"/>
        <item x="1133"/>
        <item x="282"/>
        <item x="871"/>
        <item x="1269"/>
        <item x="788"/>
        <item x="377"/>
        <item x="1066"/>
        <item x="982"/>
        <item x="815"/>
        <item x="673"/>
        <item x="998"/>
        <item x="265"/>
        <item x="1001"/>
        <item x="1138"/>
        <item x="471"/>
        <item x="210"/>
        <item x="953"/>
        <item x="454"/>
        <item x="908"/>
        <item x="1007"/>
        <item x="895"/>
        <item x="16"/>
        <item x="1094"/>
        <item x="400"/>
        <item x="131"/>
        <item x="1096"/>
        <item x="601"/>
        <item x="708"/>
        <item x="710"/>
        <item x="1093"/>
        <item x="224"/>
        <item x="0"/>
        <item x="720"/>
        <item x="915"/>
        <item x="470"/>
        <item x="1206"/>
        <item x="867"/>
        <item x="440"/>
        <item x="1180"/>
        <item x="312"/>
        <item x="250"/>
        <item x="997"/>
        <item x="587"/>
        <item x="1069"/>
        <item x="299"/>
        <item x="437"/>
        <item x="422"/>
        <item x="284"/>
        <item x="344"/>
        <item x="628"/>
        <item x="535"/>
        <item x="678"/>
        <item x="1098"/>
        <item x="254"/>
        <item x="562"/>
        <item x="1194"/>
        <item x="1228"/>
        <item x="441"/>
        <item x="852"/>
        <item x="112"/>
        <item x="92"/>
        <item x="828"/>
        <item x="430"/>
        <item x="511"/>
        <item x="983"/>
        <item x="479"/>
        <item x="851"/>
        <item x="548"/>
        <item x="874"/>
        <item x="414"/>
        <item x="167"/>
        <item x="1134"/>
        <item x="721"/>
        <item x="367"/>
        <item x="822"/>
        <item x="429"/>
        <item x="356"/>
        <item x="1139"/>
        <item x="495"/>
        <item x="1067"/>
        <item x="480"/>
        <item x="736"/>
        <item x="1016"/>
        <item x="1034"/>
        <item x="1085"/>
        <item x="1092"/>
        <item x="948"/>
        <item x="57"/>
        <item x="758"/>
        <item x="413"/>
        <item x="417"/>
        <item x="425"/>
        <item x="1122"/>
        <item x="1145"/>
        <item x="560"/>
        <item x="493"/>
        <item x="452"/>
        <item x="662"/>
        <item x="1274"/>
        <item x="1018"/>
        <item x="1095"/>
        <item x="1044"/>
        <item x="954"/>
        <item x="1011"/>
        <item x="1088"/>
        <item x="616"/>
        <item x="676"/>
        <item x="603"/>
        <item x="904"/>
        <item x="865"/>
        <item x="345"/>
        <item x="38"/>
        <item x="32"/>
        <item x="625"/>
        <item x="566"/>
        <item x="789"/>
        <item x="252"/>
        <item x="677"/>
        <item x="934"/>
        <item x="77"/>
        <item x="770"/>
        <item x="1059"/>
        <item x="1103"/>
        <item x="261"/>
        <item x="1126"/>
        <item x="808"/>
        <item x="172"/>
        <item x="132"/>
        <item x="1166"/>
        <item x="975"/>
        <item x="68"/>
        <item x="185"/>
        <item x="1192"/>
        <item x="598"/>
        <item x="34"/>
        <item x="825"/>
        <item x="502"/>
        <item x="103"/>
        <item x="556"/>
        <item x="497"/>
        <item x="802"/>
        <item x="1207"/>
        <item x="586"/>
        <item x="383"/>
        <item x="190"/>
        <item x="235"/>
        <item x="19"/>
        <item x="1226"/>
        <item x="46"/>
        <item x="811"/>
        <item x="349"/>
        <item x="1275"/>
        <item x="199"/>
        <item x="390"/>
        <item x="205"/>
        <item x="202"/>
        <item x="468"/>
        <item x="509"/>
        <item x="384"/>
        <item x="866"/>
        <item x="184"/>
        <item x="886"/>
        <item x="1037"/>
        <item x="916"/>
        <item x="1036"/>
        <item x="351"/>
        <item x="1021"/>
        <item x="5"/>
        <item x="44"/>
        <item x="962"/>
        <item x="145"/>
        <item x="406"/>
        <item x="1197"/>
        <item x="461"/>
        <item x="735"/>
        <item x="232"/>
        <item x="40"/>
        <item x="839"/>
        <item x="941"/>
        <item x="65"/>
        <item x="504"/>
        <item x="957"/>
        <item x="445"/>
        <item x="177"/>
        <item x="817"/>
        <item x="984"/>
        <item x="651"/>
        <item x="923"/>
        <item x="667"/>
        <item x="692"/>
        <item x="986"/>
        <item x="323"/>
        <item x="296"/>
        <item x="999"/>
        <item x="212"/>
        <item x="538"/>
        <item x="322"/>
        <item x="373"/>
        <item x="1155"/>
        <item x="780"/>
        <item x="127"/>
        <item x="970"/>
        <item x="1106"/>
        <item x="194"/>
        <item x="1280"/>
        <item x="1078"/>
        <item x="1116"/>
        <item x="797"/>
        <item x="83"/>
        <item x="697"/>
        <item x="765"/>
        <item x="649"/>
        <item x="314"/>
        <item x="1221"/>
        <item x="1024"/>
        <item x="359"/>
        <item x="1121"/>
        <item x="571"/>
        <item x="157"/>
        <item x="928"/>
        <item x="1141"/>
        <item x="751"/>
        <item x="1278"/>
        <item x="1084"/>
        <item x="935"/>
        <item x="59"/>
        <item x="796"/>
        <item x="71"/>
        <item x="1006"/>
        <item x="416"/>
        <item x="969"/>
        <item x="396"/>
        <item x="901"/>
        <item x="981"/>
        <item x="203"/>
        <item x="582"/>
        <item x="1030"/>
        <item x="482"/>
        <item x="375"/>
        <item x="931"/>
        <item x="341"/>
        <item x="117"/>
        <item x="439"/>
        <item x="29"/>
        <item x="51"/>
        <item x="650"/>
        <item x="1117"/>
        <item x="1128"/>
        <item x="393"/>
        <item x="739"/>
        <item x="119"/>
        <item x="259"/>
        <item x="237"/>
        <item x="1119"/>
        <item x="234"/>
        <item x="192"/>
        <item x="1263"/>
        <item x="107"/>
        <item x="15"/>
        <item x="154"/>
        <item x="1047"/>
        <item x="1132"/>
        <item x="124"/>
        <item x="191"/>
        <item x="899"/>
        <item x="1089"/>
        <item x="1200"/>
        <item x="487"/>
        <item x="443"/>
        <item x="911"/>
        <item x="848"/>
        <item x="28"/>
        <item x="1179"/>
        <item x="1151"/>
        <item x="622"/>
        <item x="717"/>
        <item x="912"/>
        <item x="870"/>
        <item x="366"/>
        <item x="980"/>
        <item x="827"/>
        <item x="1154"/>
        <item x="892"/>
        <item x="206"/>
        <item x="512"/>
        <item x="94"/>
        <item x="11"/>
        <item x="295"/>
        <item x="1196"/>
        <item x="246"/>
        <item x="632"/>
        <item x="606"/>
        <item x="231"/>
        <item x="541"/>
        <item x="835"/>
        <item x="1220"/>
        <item x="1271"/>
        <item x="1255"/>
        <item x="694"/>
        <item x="844"/>
        <item x="743"/>
        <item x="460"/>
        <item x="784"/>
        <item x="883"/>
        <item x="1218"/>
        <item x="719"/>
        <item x="326"/>
        <item x="274"/>
        <item x="791"/>
        <item x="287"/>
        <item x="52"/>
        <item x="403"/>
        <item x="933"/>
        <item x="570"/>
        <item x="748"/>
        <item x="494"/>
        <item x="1272"/>
        <item x="98"/>
        <item x="1087"/>
        <item x="1075"/>
        <item x="875"/>
        <item x="604"/>
        <item x="702"/>
        <item x="347"/>
        <item x="381"/>
        <item x="1247"/>
        <item x="919"/>
        <item x="905"/>
        <item x="342"/>
        <item x="846"/>
        <item x="889"/>
        <item x="1276"/>
        <item x="559"/>
        <item x="270"/>
        <item x="114"/>
        <item x="698"/>
        <item x="198"/>
        <item x="1209"/>
        <item x="1293"/>
        <item x="798"/>
        <item x="624"/>
        <item x="542"/>
        <item x="663"/>
        <item x="1143"/>
        <item x="230"/>
        <item x="1045"/>
        <item x="950"/>
        <item t="default"/>
      </items>
    </pivotField>
    <pivotField showAll="0"/>
    <pivotField showAll="0"/>
    <pivotField showAll="0">
      <items count="68">
        <item x="28"/>
        <item x="0"/>
        <item x="58"/>
        <item x="14"/>
        <item x="47"/>
        <item x="60"/>
        <item x="22"/>
        <item x="19"/>
        <item x="44"/>
        <item x="46"/>
        <item x="8"/>
        <item x="26"/>
        <item x="4"/>
        <item x="23"/>
        <item x="16"/>
        <item x="39"/>
        <item x="51"/>
        <item x="35"/>
        <item x="3"/>
        <item x="15"/>
        <item x="31"/>
        <item x="56"/>
        <item x="27"/>
        <item x="30"/>
        <item x="11"/>
        <item x="21"/>
        <item x="38"/>
        <item x="32"/>
        <item x="10"/>
        <item x="37"/>
        <item x="7"/>
        <item x="61"/>
        <item x="34"/>
        <item x="2"/>
        <item x="45"/>
        <item x="12"/>
        <item x="62"/>
        <item x="36"/>
        <item x="25"/>
        <item x="63"/>
        <item x="54"/>
        <item x="65"/>
        <item x="5"/>
        <item x="29"/>
        <item x="53"/>
        <item x="24"/>
        <item x="20"/>
        <item x="59"/>
        <item x="50"/>
        <item x="57"/>
        <item x="40"/>
        <item x="55"/>
        <item x="42"/>
        <item x="41"/>
        <item x="18"/>
        <item x="17"/>
        <item x="33"/>
        <item x="52"/>
        <item x="13"/>
        <item x="48"/>
        <item x="6"/>
        <item x="1"/>
        <item x="49"/>
        <item x="43"/>
        <item x="9"/>
        <item x="64"/>
        <item x="66"/>
        <item t="default"/>
      </items>
    </pivotField>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items count="1328">
        <item x="56"/>
        <item x="935"/>
        <item x="593"/>
        <item x="670"/>
        <item x="1150"/>
        <item x="1165"/>
        <item x="1009"/>
        <item x="1168"/>
        <item x="168"/>
        <item x="1189"/>
        <item x="885"/>
        <item x="1137"/>
        <item x="567"/>
        <item x="138"/>
        <item x="155"/>
        <item x="71"/>
        <item x="337"/>
        <item x="175"/>
        <item x="1309"/>
        <item x="86"/>
        <item x="851"/>
        <item x="262"/>
        <item x="893"/>
        <item x="413"/>
        <item x="414"/>
        <item x="111"/>
        <item x="426"/>
        <item x="655"/>
        <item x="40"/>
        <item x="459"/>
        <item x="627"/>
        <item x="557"/>
        <item x="176"/>
        <item x="863"/>
        <item x="673"/>
        <item x="69"/>
        <item x="1325"/>
        <item x="228"/>
        <item x="1015"/>
        <item x="837"/>
        <item x="1006"/>
        <item x="180"/>
        <item x="23"/>
        <item x="404"/>
        <item x="650"/>
        <item x="950"/>
        <item x="760"/>
        <item x="18"/>
        <item x="610"/>
        <item x="1208"/>
        <item x="165"/>
        <item x="479"/>
        <item x="695"/>
        <item x="24"/>
        <item x="1255"/>
        <item x="1039"/>
        <item x="1033"/>
        <item x="312"/>
        <item x="1246"/>
        <item x="729"/>
        <item x="652"/>
        <item x="689"/>
        <item x="1204"/>
        <item x="524"/>
        <item x="1167"/>
        <item x="177"/>
        <item x="298"/>
        <item x="330"/>
        <item x="25"/>
        <item x="226"/>
        <item x="223"/>
        <item x="1212"/>
        <item x="429"/>
        <item x="710"/>
        <item x="365"/>
        <item x="1224"/>
        <item x="1292"/>
        <item x="490"/>
        <item x="248"/>
        <item x="304"/>
        <item x="648"/>
        <item x="952"/>
        <item x="1031"/>
        <item x="1087"/>
        <item x="1043"/>
        <item x="87"/>
        <item x="62"/>
        <item x="774"/>
        <item x="522"/>
        <item x="728"/>
        <item x="688"/>
        <item x="254"/>
        <item x="99"/>
        <item x="862"/>
        <item x="346"/>
        <item x="1095"/>
        <item x="1164"/>
        <item x="1024"/>
        <item x="291"/>
        <item x="739"/>
        <item x="253"/>
        <item x="579"/>
        <item x="1169"/>
        <item x="784"/>
        <item x="831"/>
        <item x="569"/>
        <item x="693"/>
        <item x="1112"/>
        <item x="720"/>
        <item x="15"/>
        <item x="174"/>
        <item x="713"/>
        <item x="921"/>
        <item x="221"/>
        <item x="762"/>
        <item x="265"/>
        <item x="701"/>
        <item x="956"/>
        <item x="744"/>
        <item x="131"/>
        <item x="468"/>
        <item x="1022"/>
        <item x="1215"/>
        <item x="1278"/>
        <item x="678"/>
        <item x="576"/>
        <item x="639"/>
        <item x="460"/>
        <item x="506"/>
        <item x="779"/>
        <item x="538"/>
        <item x="1205"/>
        <item x="667"/>
        <item x="1035"/>
        <item x="578"/>
        <item x="1054"/>
        <item x="1049"/>
        <item x="777"/>
        <item x="403"/>
        <item x="274"/>
        <item x="481"/>
        <item x="488"/>
        <item x="264"/>
        <item x="150"/>
        <item x="743"/>
        <item x="512"/>
        <item x="1093"/>
        <item x="1103"/>
        <item x="244"/>
        <item x="9"/>
        <item x="649"/>
        <item x="1149"/>
        <item x="1020"/>
        <item x="504"/>
        <item x="1086"/>
        <item x="761"/>
        <item x="535"/>
        <item x="1290"/>
        <item x="498"/>
        <item x="1146"/>
        <item x="292"/>
        <item x="1324"/>
        <item x="82"/>
        <item x="1107"/>
        <item x="422"/>
        <item x="675"/>
        <item x="335"/>
        <item x="646"/>
        <item x="704"/>
        <item x="281"/>
        <item x="602"/>
        <item x="733"/>
        <item x="449"/>
        <item x="1203"/>
        <item x="1025"/>
        <item x="900"/>
        <item x="1170"/>
        <item x="986"/>
        <item x="421"/>
        <item x="920"/>
        <item x="992"/>
        <item x="117"/>
        <item x="561"/>
        <item x="108"/>
        <item x="683"/>
        <item x="70"/>
        <item x="26"/>
        <item x="801"/>
        <item x="1050"/>
        <item x="581"/>
        <item x="850"/>
        <item x="1032"/>
        <item x="735"/>
        <item x="1076"/>
        <item x="480"/>
        <item x="458"/>
        <item x="857"/>
        <item x="754"/>
        <item x="641"/>
        <item x="101"/>
        <item x="1196"/>
        <item x="502"/>
        <item x="217"/>
        <item x="400"/>
        <item x="493"/>
        <item x="319"/>
        <item x="380"/>
        <item x="510"/>
        <item x="903"/>
        <item x="1218"/>
        <item x="1311"/>
        <item x="431"/>
        <item x="159"/>
        <item x="572"/>
        <item x="1303"/>
        <item x="1200"/>
        <item x="389"/>
        <item x="30"/>
        <item x="328"/>
        <item x="310"/>
        <item x="1263"/>
        <item x="1306"/>
        <item x="1323"/>
        <item x="873"/>
        <item x="424"/>
        <item x="47"/>
        <item x="198"/>
        <item x="775"/>
        <item x="90"/>
        <item x="1129"/>
        <item x="1247"/>
        <item x="794"/>
        <item x="559"/>
        <item x="1310"/>
        <item x="764"/>
        <item x="832"/>
        <item x="1219"/>
        <item x="164"/>
        <item x="1320"/>
        <item x="1003"/>
        <item x="381"/>
        <item x="205"/>
        <item x="33"/>
        <item x="149"/>
        <item x="1319"/>
        <item x="1177"/>
        <item x="1128"/>
        <item x="158"/>
        <item x="402"/>
        <item x="237"/>
        <item x="677"/>
        <item x="145"/>
        <item x="1287"/>
        <item x="605"/>
        <item x="1145"/>
        <item x="842"/>
        <item x="190"/>
        <item x="770"/>
        <item x="167"/>
        <item x="938"/>
        <item x="41"/>
        <item x="518"/>
        <item x="1179"/>
        <item x="1231"/>
        <item x="333"/>
        <item x="464"/>
        <item x="383"/>
        <item x="1256"/>
        <item x="482"/>
        <item x="723"/>
        <item x="401"/>
        <item x="1271"/>
        <item x="565"/>
        <item x="1113"/>
        <item x="171"/>
        <item x="500"/>
        <item x="922"/>
        <item x="617"/>
        <item x="1248"/>
        <item x="1121"/>
        <item x="768"/>
        <item x="933"/>
        <item x="256"/>
        <item x="204"/>
        <item x="835"/>
        <item x="1193"/>
        <item x="178"/>
        <item x="1092"/>
        <item x="323"/>
        <item x="311"/>
        <item x="636"/>
        <item x="139"/>
        <item x="928"/>
        <item x="246"/>
        <item x="462"/>
        <item x="1270"/>
        <item x="1259"/>
        <item x="119"/>
        <item x="830"/>
        <item x="573"/>
        <item x="7"/>
        <item x="543"/>
        <item x="1321"/>
        <item x="295"/>
        <item x="1181"/>
        <item x="496"/>
        <item x="302"/>
        <item x="587"/>
        <item x="283"/>
        <item x="2"/>
        <item x="1312"/>
        <item x="879"/>
        <item x="1144"/>
        <item x="55"/>
        <item x="141"/>
        <item x="356"/>
        <item x="494"/>
        <item x="751"/>
        <item x="1186"/>
        <item x="1005"/>
        <item x="540"/>
        <item x="548"/>
        <item x="888"/>
        <item x="475"/>
        <item x="845"/>
        <item x="1139"/>
        <item x="1148"/>
        <item x="215"/>
        <item x="382"/>
        <item x="371"/>
        <item x="611"/>
        <item x="250"/>
        <item x="883"/>
        <item x="1159"/>
        <item x="896"/>
        <item x="140"/>
        <item x="58"/>
        <item x="194"/>
        <item x="154"/>
        <item x="872"/>
        <item x="841"/>
        <item x="487"/>
        <item x="224"/>
        <item x="3"/>
        <item x="207"/>
        <item x="687"/>
        <item x="1228"/>
        <item x="1283"/>
        <item x="517"/>
        <item x="299"/>
        <item x="57"/>
        <item x="1220"/>
        <item x="719"/>
        <item x="586"/>
        <item x="457"/>
        <item x="1279"/>
        <item x="532"/>
        <item x="846"/>
        <item x="193"/>
        <item x="1147"/>
        <item x="10"/>
        <item x="525"/>
        <item x="800"/>
        <item x="748"/>
        <item x="392"/>
        <item x="564"/>
        <item x="1001"/>
        <item x="515"/>
        <item x="411"/>
        <item x="839"/>
        <item x="632"/>
        <item x="702"/>
        <item x="1232"/>
        <item x="663"/>
        <item x="1291"/>
        <item x="508"/>
        <item x="709"/>
        <item x="1175"/>
        <item x="495"/>
        <item x="585"/>
        <item x="661"/>
        <item x="808"/>
        <item x="241"/>
        <item x="836"/>
        <item x="349"/>
        <item x="680"/>
        <item x="235"/>
        <item x="445"/>
        <item x="46"/>
        <item x="1216"/>
        <item x="1296"/>
        <item x="977"/>
        <item x="643"/>
        <item x="958"/>
        <item x="669"/>
        <item x="245"/>
        <item x="1143"/>
        <item x="1313"/>
        <item x="816"/>
        <item x="348"/>
        <item x="619"/>
        <item x="763"/>
        <item x="49"/>
        <item x="1250"/>
        <item x="105"/>
        <item x="932"/>
        <item x="210"/>
        <item x="608"/>
        <item x="542"/>
        <item x="1266"/>
        <item x="1000"/>
        <item x="463"/>
        <item x="1084"/>
        <item x="604"/>
        <item x="626"/>
        <item x="1061"/>
        <item x="1198"/>
        <item x="271"/>
        <item x="880"/>
        <item x="1285"/>
        <item x="109"/>
        <item x="37"/>
        <item x="891"/>
        <item x="895"/>
        <item x="930"/>
        <item x="945"/>
        <item x="1229"/>
        <item x="252"/>
        <item x="1045"/>
        <item x="428"/>
        <item x="699"/>
        <item x="516"/>
        <item x="436"/>
        <item x="1088"/>
        <item x="1245"/>
        <item x="755"/>
        <item x="776"/>
        <item x="14"/>
        <item x="656"/>
        <item x="628"/>
        <item x="705"/>
        <item x="444"/>
        <item x="473"/>
        <item x="523"/>
        <item x="741"/>
        <item x="536"/>
        <item x="926"/>
        <item x="315"/>
        <item x="714"/>
        <item x="1055"/>
        <item x="552"/>
        <item x="976"/>
        <item x="317"/>
        <item x="1074"/>
        <item x="990"/>
        <item x="1037"/>
        <item x="1057"/>
        <item x="942"/>
        <item x="342"/>
        <item x="758"/>
        <item x="725"/>
        <item x="1223"/>
        <item x="202"/>
        <item x="819"/>
        <item x="1099"/>
        <item x="128"/>
        <item x="904"/>
        <item x="772"/>
        <item x="1157"/>
        <item x="1011"/>
        <item x="913"/>
        <item x="852"/>
        <item x="1119"/>
        <item x="584"/>
        <item x="1100"/>
        <item x="671"/>
        <item x="471"/>
        <item x="550"/>
        <item x="821"/>
        <item x="238"/>
        <item x="730"/>
        <item x="985"/>
        <item x="820"/>
        <item x="815"/>
        <item x="844"/>
        <item x="591"/>
        <item x="1235"/>
        <item x="666"/>
        <item x="406"/>
        <item x="1104"/>
        <item x="1293"/>
        <item x="941"/>
        <item x="266"/>
        <item x="551"/>
        <item x="721"/>
        <item x="260"/>
        <item x="257"/>
        <item x="1018"/>
        <item x="793"/>
        <item x="856"/>
        <item x="1274"/>
        <item x="995"/>
        <item x="560"/>
        <item x="132"/>
        <item x="1281"/>
        <item x="162"/>
        <item x="102"/>
        <item x="1261"/>
        <item x="968"/>
        <item x="275"/>
        <item x="284"/>
        <item x="1"/>
        <item x="92"/>
        <item x="306"/>
        <item x="1254"/>
        <item x="849"/>
        <item x="296"/>
        <item x="749"/>
        <item x="521"/>
        <item x="805"/>
        <item x="1289"/>
        <item x="73"/>
        <item x="614"/>
        <item x="134"/>
        <item x="1307"/>
        <item x="1305"/>
        <item x="577"/>
        <item x="114"/>
        <item x="106"/>
        <item x="183"/>
        <item x="456"/>
        <item x="393"/>
        <item x="1097"/>
        <item x="588"/>
        <item x="186"/>
        <item x="1075"/>
        <item x="874"/>
        <item x="1190"/>
        <item x="1192"/>
        <item x="859"/>
        <item x="814"/>
        <item x="642"/>
        <item x="1213"/>
        <item x="441"/>
        <item x="802"/>
        <item x="1133"/>
        <item x="1265"/>
        <item x="533"/>
        <item x="843"/>
        <item x="491"/>
        <item x="351"/>
        <item x="866"/>
        <item x="858"/>
        <item x="876"/>
        <item x="659"/>
        <item x="1322"/>
        <item x="707"/>
        <item x="840"/>
        <item x="881"/>
        <item x="12"/>
        <item x="1214"/>
        <item x="662"/>
        <item x="798"/>
        <item x="1233"/>
        <item x="483"/>
        <item x="853"/>
        <item x="394"/>
        <item x="72"/>
        <item x="122"/>
        <item x="855"/>
        <item x="375"/>
        <item x="236"/>
        <item x="1102"/>
        <item x="126"/>
        <item x="144"/>
        <item x="88"/>
        <item x="209"/>
        <item x="767"/>
        <item x="279"/>
        <item x="615"/>
        <item x="1063"/>
        <item x="918"/>
        <item x="75"/>
        <item x="258"/>
        <item x="1264"/>
        <item x="129"/>
        <item x="620"/>
        <item x="1239"/>
        <item x="42"/>
        <item x="350"/>
        <item x="225"/>
        <item x="206"/>
        <item x="21"/>
        <item x="239"/>
        <item x="1041"/>
        <item x="370"/>
        <item x="22"/>
        <item x="833"/>
        <item x="914"/>
        <item x="780"/>
        <item x="89"/>
        <item x="788"/>
        <item x="870"/>
        <item x="169"/>
        <item x="395"/>
        <item x="93"/>
        <item x="116"/>
        <item x="44"/>
        <item x="1262"/>
        <item x="160"/>
        <item x="259"/>
        <item x="156"/>
        <item x="1209"/>
        <item x="64"/>
        <item x="0"/>
        <item x="39"/>
        <item x="232"/>
        <item x="766"/>
        <item x="1062"/>
        <item x="792"/>
        <item x="1163"/>
        <item x="1217"/>
        <item x="96"/>
        <item x="16"/>
        <item x="501"/>
        <item x="1118"/>
        <item x="1252"/>
        <item x="915"/>
        <item x="1172"/>
        <item x="967"/>
        <item x="1051"/>
        <item x="430"/>
        <item x="511"/>
        <item x="1160"/>
        <item x="1269"/>
        <item x="1108"/>
        <item x="325"/>
        <item x="1249"/>
        <item x="809"/>
        <item x="83"/>
        <item x="715"/>
        <item x="345"/>
        <item x="289"/>
        <item x="1298"/>
        <item x="700"/>
        <item x="467"/>
        <item x="242"/>
        <item x="530"/>
        <item x="118"/>
        <item x="810"/>
        <item x="1180"/>
        <item x="263"/>
        <item x="1008"/>
        <item x="415"/>
        <item x="546"/>
        <item x="1272"/>
        <item x="398"/>
        <item x="222"/>
        <item x="826"/>
        <item x="936"/>
        <item x="994"/>
        <item x="1130"/>
        <item x="104"/>
        <item x="622"/>
        <item x="384"/>
        <item x="568"/>
        <item x="423"/>
        <item x="607"/>
        <item x="1010"/>
        <item x="1178"/>
        <item x="443"/>
        <item x="1276"/>
        <item x="172"/>
        <item x="537"/>
        <item x="979"/>
        <item x="773"/>
        <item x="363"/>
        <item x="1116"/>
        <item x="513"/>
        <item x="1275"/>
        <item x="886"/>
        <item x="909"/>
        <item x="984"/>
        <item x="453"/>
        <item x="146"/>
        <item x="738"/>
        <item x="575"/>
        <item x="965"/>
        <item x="308"/>
        <item x="397"/>
        <item x="1176"/>
        <item x="451"/>
        <item x="1154"/>
        <item x="1066"/>
        <item x="685"/>
        <item x="1162"/>
        <item x="1082"/>
        <item x="386"/>
        <item x="442"/>
        <item x="1019"/>
        <item x="1110"/>
        <item x="1016"/>
        <item x="887"/>
        <item x="1036"/>
        <item x="1101"/>
        <item x="621"/>
        <item x="999"/>
        <item x="316"/>
        <item x="1029"/>
        <item x="476"/>
        <item x="1070"/>
        <item x="290"/>
        <item x="580"/>
        <item x="148"/>
        <item x="98"/>
        <item x="1299"/>
        <item x="1142"/>
        <item x="1060"/>
        <item x="435"/>
        <item x="823"/>
        <item x="272"/>
        <item x="949"/>
        <item x="1207"/>
        <item x="499"/>
        <item x="590"/>
        <item x="948"/>
        <item x="54"/>
        <item x="598"/>
        <item x="1277"/>
        <item x="664"/>
        <item x="692"/>
        <item x="478"/>
        <item x="827"/>
        <item x="1111"/>
        <item x="718"/>
        <item x="1120"/>
        <item x="554"/>
        <item x="1301"/>
        <item x="828"/>
        <item x="682"/>
        <item x="1124"/>
        <item x="184"/>
        <item x="804"/>
        <item x="11"/>
        <item x="1034"/>
        <item x="731"/>
        <item x="1225"/>
        <item x="110"/>
        <item x="1153"/>
        <item x="660"/>
        <item x="255"/>
        <item x="1174"/>
        <item x="817"/>
        <item x="1125"/>
        <item x="746"/>
        <item x="1241"/>
        <item x="130"/>
        <item x="970"/>
        <item x="147"/>
        <item x="300"/>
        <item x="1258"/>
        <item x="724"/>
        <item x="654"/>
        <item x="1096"/>
        <item x="1094"/>
        <item x="288"/>
        <item x="417"/>
        <item x="781"/>
        <item x="326"/>
        <item x="347"/>
        <item x="409"/>
        <item x="28"/>
        <item x="531"/>
        <item x="657"/>
        <item x="278"/>
        <item x="507"/>
        <item x="736"/>
        <item x="526"/>
        <item x="447"/>
        <item x="912"/>
        <item x="470"/>
        <item x="1012"/>
        <item x="653"/>
        <item x="971"/>
        <item x="1187"/>
        <item x="361"/>
        <item x="901"/>
        <item x="672"/>
        <item x="249"/>
        <item x="1135"/>
        <item x="547"/>
        <item x="712"/>
        <item x="612"/>
        <item x="1077"/>
        <item x="124"/>
        <item x="807"/>
        <item x="1230"/>
        <item x="440"/>
        <item x="947"/>
        <item x="29"/>
        <item x="1260"/>
        <item x="1106"/>
        <item x="1158"/>
        <item x="465"/>
        <item x="1026"/>
        <item x="261"/>
        <item x="696"/>
        <item x="366"/>
        <item x="1027"/>
        <item x="1030"/>
        <item x="19"/>
        <item x="919"/>
        <item x="1115"/>
        <item x="437"/>
        <item x="796"/>
        <item x="527"/>
        <item x="84"/>
        <item x="771"/>
        <item x="127"/>
        <item x="894"/>
        <item x="1072"/>
        <item x="634"/>
        <item x="362"/>
        <item x="946"/>
        <item x="1302"/>
        <item x="211"/>
        <item x="53"/>
        <item x="963"/>
        <item x="708"/>
        <item x="466"/>
        <item x="996"/>
        <item x="867"/>
        <item x="623"/>
        <item x="372"/>
        <item x="113"/>
        <item x="331"/>
        <item x="314"/>
        <item x="340"/>
        <item x="503"/>
        <item x="434"/>
        <item x="847"/>
        <item x="635"/>
        <item x="65"/>
        <item x="541"/>
        <item x="1114"/>
        <item x="77"/>
        <item x="1023"/>
        <item x="212"/>
        <item x="173"/>
        <item x="795"/>
        <item x="123"/>
        <item x="5"/>
        <item x="555"/>
        <item x="6"/>
        <item x="115"/>
        <item x="38"/>
        <item x="484"/>
        <item x="742"/>
        <item x="959"/>
        <item x="600"/>
        <item x="609"/>
        <item x="227"/>
        <item x="1007"/>
        <item x="616"/>
        <item x="747"/>
        <item x="161"/>
        <item x="32"/>
        <item x="757"/>
        <item x="321"/>
        <item x="1138"/>
        <item x="698"/>
        <item x="405"/>
        <item x="822"/>
        <item x="1013"/>
        <item x="1210"/>
        <item x="505"/>
        <item x="1191"/>
        <item x="187"/>
        <item x="1237"/>
        <item x="396"/>
        <item x="1282"/>
        <item x="624"/>
        <item x="486"/>
        <item x="1244"/>
        <item x="353"/>
        <item x="966"/>
        <item x="1211"/>
        <item x="303"/>
        <item x="1021"/>
        <item x="1197"/>
        <item x="902"/>
        <item x="195"/>
        <item x="834"/>
        <item x="469"/>
        <item x="869"/>
        <item x="1243"/>
        <item x="1117"/>
        <item x="890"/>
        <item x="277"/>
        <item x="1226"/>
        <item x="334"/>
        <item x="216"/>
        <item x="1071"/>
        <item x="674"/>
        <item x="48"/>
        <item x="497"/>
        <item x="1002"/>
        <item x="1156"/>
        <item x="997"/>
        <item x="716"/>
        <item x="359"/>
        <item x="553"/>
        <item x="268"/>
        <item x="152"/>
        <item x="756"/>
        <item x="686"/>
        <item x="848"/>
        <item x="408"/>
        <item x="410"/>
        <item x="201"/>
        <item x="813"/>
        <item x="229"/>
        <item x="313"/>
        <item x="993"/>
        <item x="964"/>
        <item x="294"/>
        <item x="637"/>
        <item x="189"/>
        <item x="95"/>
        <item x="1326"/>
        <item x="1017"/>
        <item x="336"/>
        <item x="597"/>
        <item x="640"/>
        <item x="78"/>
        <item x="668"/>
        <item x="717"/>
        <item x="737"/>
        <item x="753"/>
        <item x="1221"/>
        <item x="137"/>
        <item x="112"/>
        <item x="50"/>
        <item x="1184"/>
        <item x="732"/>
        <item x="529"/>
        <item x="1314"/>
        <item x="789"/>
        <item x="750"/>
        <item x="574"/>
        <item x="787"/>
        <item x="63"/>
        <item x="185"/>
        <item x="923"/>
        <item x="937"/>
        <item x="43"/>
        <item x="534"/>
        <item x="203"/>
        <item x="927"/>
        <item x="79"/>
        <item x="944"/>
        <item x="1308"/>
        <item x="570"/>
        <item x="785"/>
        <item x="192"/>
        <item x="954"/>
        <item x="390"/>
        <item x="282"/>
        <item x="690"/>
        <item x="1202"/>
        <item x="1316"/>
        <item x="425"/>
        <item x="917"/>
        <item x="1083"/>
        <item x="603"/>
        <item x="562"/>
        <item x="1065"/>
        <item x="219"/>
        <item x="385"/>
        <item x="998"/>
        <item x="987"/>
        <item x="630"/>
        <item x="722"/>
        <item x="980"/>
        <item x="606"/>
        <item x="961"/>
        <item x="1123"/>
        <item x="703"/>
        <item x="67"/>
        <item x="953"/>
        <item x="446"/>
        <item x="898"/>
        <item x="969"/>
        <item x="824"/>
        <item x="81"/>
        <item x="1173"/>
        <item x="344"/>
        <item x="107"/>
        <item x="1068"/>
        <item x="691"/>
        <item x="679"/>
        <item x="1052"/>
        <item x="94"/>
        <item x="179"/>
        <item x="684"/>
        <item x="910"/>
        <item x="377"/>
        <item x="860"/>
        <item x="399"/>
        <item x="681"/>
        <item x="1171"/>
        <item x="418"/>
        <item x="595"/>
        <item x="939"/>
        <item x="438"/>
        <item x="1046"/>
        <item x="233"/>
        <item x="364"/>
        <item x="419"/>
        <item x="596"/>
        <item x="439"/>
        <item x="829"/>
        <item x="1268"/>
        <item x="651"/>
        <item x="1014"/>
        <item x="601"/>
        <item x="287"/>
        <item x="1188"/>
        <item x="1251"/>
        <item x="884"/>
        <item x="1067"/>
        <item x="854"/>
        <item x="100"/>
        <item x="45"/>
        <item x="563"/>
        <item x="647"/>
        <item x="307"/>
        <item x="432"/>
        <item x="960"/>
        <item x="812"/>
        <item x="1194"/>
        <item x="293"/>
        <item x="645"/>
        <item x="1295"/>
        <item x="865"/>
        <item x="367"/>
        <item x="135"/>
        <item x="975"/>
        <item x="1058"/>
        <item x="1081"/>
        <item x="1109"/>
        <item x="697"/>
        <item x="267"/>
        <item x="322"/>
        <item x="301"/>
        <item x="1122"/>
        <item x="358"/>
        <item x="1040"/>
        <item x="297"/>
        <item x="868"/>
        <item x="1126"/>
        <item x="544"/>
        <item x="1038"/>
        <item x="1044"/>
        <item x="1042"/>
        <item x="166"/>
        <item x="803"/>
        <item x="379"/>
        <item x="633"/>
        <item x="454"/>
        <item x="420"/>
        <item x="1059"/>
        <item x="1132"/>
        <item x="514"/>
        <item x="378"/>
        <item x="1090"/>
        <item x="412"/>
        <item x="806"/>
        <item x="1297"/>
        <item x="1105"/>
        <item x="1004"/>
        <item x="1064"/>
        <item x="943"/>
        <item x="951"/>
        <item x="1080"/>
        <item x="1151"/>
        <item x="599"/>
        <item x="520"/>
        <item x="908"/>
        <item x="861"/>
        <item x="485"/>
        <item x="121"/>
        <item x="35"/>
        <item x="613"/>
        <item x="234"/>
        <item x="218"/>
        <item x="240"/>
        <item x="931"/>
        <item x="461"/>
        <item x="36"/>
        <item x="188"/>
        <item x="1028"/>
        <item x="974"/>
        <item x="269"/>
        <item x="125"/>
        <item x="20"/>
        <item x="972"/>
        <item x="989"/>
        <item x="1273"/>
        <item x="4"/>
        <item x="539"/>
        <item x="625"/>
        <item x="68"/>
        <item x="1238"/>
        <item x="280"/>
        <item x="338"/>
        <item x="97"/>
        <item x="629"/>
        <item x="1222"/>
        <item x="878"/>
        <item x="213"/>
        <item x="566"/>
        <item x="433"/>
        <item x="76"/>
        <item x="220"/>
        <item x="17"/>
        <item x="1234"/>
        <item x="196"/>
        <item x="143"/>
        <item x="492"/>
        <item x="1242"/>
        <item x="355"/>
        <item x="208"/>
        <item x="200"/>
        <item x="339"/>
        <item x="489"/>
        <item x="477"/>
        <item x="882"/>
        <item x="790"/>
        <item x="871"/>
        <item x="962"/>
        <item x="906"/>
        <item x="472"/>
        <item x="940"/>
        <item x="247"/>
        <item x="1048"/>
        <item x="8"/>
        <item x="60"/>
        <item x="182"/>
        <item x="369"/>
        <item x="1182"/>
        <item x="706"/>
        <item x="391"/>
        <item x="745"/>
        <item x="136"/>
        <item x="13"/>
        <item x="838"/>
        <item x="934"/>
        <item x="61"/>
        <item x="324"/>
        <item x="982"/>
        <item x="740"/>
        <item x="181"/>
        <item x="528"/>
        <item x="556"/>
        <item x="1085"/>
        <item x="676"/>
        <item x="929"/>
        <item x="549"/>
        <item x="388"/>
        <item x="1152"/>
        <item x="387"/>
        <item x="273"/>
        <item x="983"/>
        <item x="153"/>
        <item x="416"/>
        <item x="305"/>
        <item x="1136"/>
        <item x="1240"/>
        <item x="91"/>
        <item x="973"/>
        <item x="1089"/>
        <item x="191"/>
        <item x="1304"/>
        <item x="157"/>
        <item x="1199"/>
        <item x="1069"/>
        <item x="1288"/>
        <item x="1317"/>
        <item x="799"/>
        <item x="80"/>
        <item x="270"/>
        <item x="765"/>
        <item x="711"/>
        <item x="318"/>
        <item x="818"/>
        <item x="1079"/>
        <item x="455"/>
        <item x="592"/>
        <item x="694"/>
        <item x="133"/>
        <item x="911"/>
        <item x="1134"/>
        <item x="103"/>
        <item x="1300"/>
        <item x="1053"/>
        <item x="924"/>
        <item x="66"/>
        <item x="778"/>
        <item x="142"/>
        <item x="59"/>
        <item x="955"/>
        <item x="285"/>
        <item x="978"/>
        <item x="354"/>
        <item x="899"/>
        <item x="1141"/>
        <item x="1286"/>
        <item x="1091"/>
        <item x="1098"/>
        <item x="1315"/>
        <item x="558"/>
        <item x="957"/>
        <item x="509"/>
        <item x="1206"/>
        <item x="1078"/>
        <item x="309"/>
        <item x="1294"/>
        <item x="341"/>
        <item x="151"/>
        <item x="374"/>
        <item x="163"/>
        <item x="27"/>
        <item x="474"/>
        <item x="1073"/>
        <item x="357"/>
        <item x="811"/>
        <item x="74"/>
        <item x="589"/>
        <item x="1236"/>
        <item x="782"/>
        <item x="1257"/>
        <item x="1280"/>
        <item x="31"/>
        <item x="214"/>
        <item x="34"/>
        <item x="120"/>
        <item x="752"/>
        <item x="230"/>
        <item x="892"/>
        <item x="1166"/>
        <item x="1183"/>
        <item x="665"/>
        <item x="352"/>
        <item x="897"/>
        <item x="85"/>
        <item x="1161"/>
        <item x="1127"/>
        <item x="276"/>
        <item x="1284"/>
        <item x="907"/>
        <item x="594"/>
        <item x="332"/>
        <item x="988"/>
        <item x="825"/>
        <item x="1140"/>
        <item x="644"/>
        <item x="981"/>
        <item x="199"/>
        <item x="329"/>
        <item x="170"/>
        <item x="51"/>
        <item x="286"/>
        <item x="1195"/>
        <item x="360"/>
        <item x="638"/>
        <item x="759"/>
        <item x="450"/>
        <item x="631"/>
        <item x="373"/>
        <item x="889"/>
        <item x="727"/>
        <item x="320"/>
        <item x="231"/>
        <item x="875"/>
        <item x="1227"/>
        <item x="519"/>
        <item x="658"/>
        <item x="571"/>
        <item x="786"/>
        <item x="251"/>
        <item x="52"/>
        <item x="452"/>
        <item x="925"/>
        <item x="583"/>
        <item x="726"/>
        <item x="407"/>
        <item x="1253"/>
        <item x="197"/>
        <item x="1056"/>
        <item x="1047"/>
        <item x="864"/>
        <item x="618"/>
        <item x="343"/>
        <item x="545"/>
        <item x="368"/>
        <item x="1267"/>
        <item x="916"/>
        <item x="582"/>
        <item x="905"/>
        <item x="327"/>
        <item x="877"/>
        <item x="448"/>
        <item x="243"/>
        <item x="769"/>
        <item x="734"/>
        <item x="791"/>
        <item x="1155"/>
        <item x="1318"/>
        <item x="797"/>
        <item x="376"/>
        <item x="427"/>
        <item x="1131"/>
        <item x="783"/>
        <item x="1185"/>
        <item x="1201"/>
        <item x="991"/>
        <item t="default"/>
      </items>
    </pivotField>
    <pivotField showAll="0"/>
    <pivotField showAll="0"/>
    <pivotField showAll="0">
      <items count="66">
        <item x="17"/>
        <item x="0"/>
        <item x="54"/>
        <item x="7"/>
        <item x="3"/>
        <item x="55"/>
        <item x="15"/>
        <item x="18"/>
        <item x="6"/>
        <item x="39"/>
        <item x="8"/>
        <item x="26"/>
        <item x="4"/>
        <item x="47"/>
        <item x="29"/>
        <item x="42"/>
        <item x="51"/>
        <item x="41"/>
        <item x="28"/>
        <item x="36"/>
        <item x="27"/>
        <item x="60"/>
        <item x="11"/>
        <item x="40"/>
        <item x="24"/>
        <item x="21"/>
        <item x="38"/>
        <item x="10"/>
        <item x="20"/>
        <item x="45"/>
        <item x="19"/>
        <item x="62"/>
        <item x="32"/>
        <item x="31"/>
        <item x="49"/>
        <item x="37"/>
        <item x="53"/>
        <item x="30"/>
        <item x="23"/>
        <item x="59"/>
        <item x="5"/>
        <item x="35"/>
        <item x="57"/>
        <item x="22"/>
        <item x="2"/>
        <item x="58"/>
        <item x="25"/>
        <item x="56"/>
        <item x="48"/>
        <item x="61"/>
        <item x="16"/>
        <item x="46"/>
        <item x="14"/>
        <item x="13"/>
        <item x="33"/>
        <item x="34"/>
        <item x="12"/>
        <item x="52"/>
        <item x="44"/>
        <item x="1"/>
        <item x="43"/>
        <item x="50"/>
        <item x="9"/>
        <item x="63"/>
        <item x="64"/>
        <item t="default"/>
      </items>
    </pivotField>
    <pivotField showAll="0"/>
    <pivotField showAll="0">
      <items count="107">
        <item x="101"/>
        <item x="85"/>
        <item x="63"/>
        <item x="13"/>
        <item x="75"/>
        <item x="45"/>
        <item x="36"/>
        <item x="27"/>
        <item x="68"/>
        <item x="9"/>
        <item x="74"/>
        <item x="42"/>
        <item x="38"/>
        <item x="57"/>
        <item x="53"/>
        <item x="33"/>
        <item x="2"/>
        <item x="1"/>
        <item x="91"/>
        <item x="50"/>
        <item x="35"/>
        <item x="16"/>
        <item x="44"/>
        <item x="37"/>
        <item x="25"/>
        <item x="55"/>
        <item x="64"/>
        <item x="71"/>
        <item x="8"/>
        <item x="5"/>
        <item x="56"/>
        <item x="49"/>
        <item x="100"/>
        <item x="43"/>
        <item x="61"/>
        <item x="31"/>
        <item x="62"/>
        <item x="78"/>
        <item x="93"/>
        <item x="19"/>
        <item x="83"/>
        <item x="82"/>
        <item x="54"/>
        <item x="72"/>
        <item x="47"/>
        <item x="65"/>
        <item x="10"/>
        <item x="48"/>
        <item x="15"/>
        <item x="69"/>
        <item x="58"/>
        <item x="79"/>
        <item x="28"/>
        <item x="102"/>
        <item x="17"/>
        <item x="39"/>
        <item x="11"/>
        <item x="105"/>
        <item x="98"/>
        <item x="59"/>
        <item x="81"/>
        <item x="97"/>
        <item x="94"/>
        <item x="77"/>
        <item x="70"/>
        <item x="84"/>
        <item x="4"/>
        <item x="40"/>
        <item x="30"/>
        <item x="96"/>
        <item x="46"/>
        <item x="80"/>
        <item x="41"/>
        <item x="95"/>
        <item x="34"/>
        <item x="86"/>
        <item x="20"/>
        <item x="60"/>
        <item x="92"/>
        <item x="66"/>
        <item x="73"/>
        <item x="104"/>
        <item x="26"/>
        <item x="12"/>
        <item x="3"/>
        <item x="51"/>
        <item x="87"/>
        <item x="67"/>
        <item x="14"/>
        <item x="103"/>
        <item x="18"/>
        <item x="21"/>
        <item x="88"/>
        <item x="22"/>
        <item x="29"/>
        <item x="23"/>
        <item x="7"/>
        <item x="6"/>
        <item x="90"/>
        <item x="32"/>
        <item x="99"/>
        <item x="76"/>
        <item x="24"/>
        <item x="0"/>
        <item x="89"/>
        <item x="5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1"/>
  </rowFields>
  <rowItems count="11">
    <i>
      <x v="144"/>
    </i>
    <i>
      <x v="38"/>
    </i>
    <i>
      <x v="132"/>
    </i>
    <i>
      <x v="113"/>
    </i>
    <i>
      <x v="149"/>
    </i>
    <i>
      <x v="19"/>
    </i>
    <i>
      <x v="41"/>
    </i>
    <i>
      <x v="181"/>
    </i>
    <i>
      <x v="134"/>
    </i>
    <i>
      <x v="20"/>
    </i>
    <i t="grand">
      <x/>
    </i>
  </rowItems>
  <colItems count="1">
    <i/>
  </colItems>
  <dataFields count="1">
    <dataField name="Count of # Transported Passengers" fld="24" subtotal="count" baseField="31" baseItem="144"/>
  </dataFields>
  <formats count="1">
    <format dxfId="47">
      <pivotArea outline="0" collapsedLevelsAreSubtotals="1" fieldPosition="0"/>
    </format>
  </formats>
  <chartFormats count="2">
    <chartFormat chart="22" format="17" series="1">
      <pivotArea type="data" outline="0" fieldPosition="0">
        <references count="1">
          <reference field="4294967294" count="1" selected="0">
            <x v="0"/>
          </reference>
        </references>
      </pivotArea>
    </chartFormat>
    <chartFormat chart="28" format="2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1"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E62DEF-BA7B-4C12-8FDA-97242C114CE2}" name="PivotTable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fieldListSortAscending="1">
  <location ref="A1:B13" firstHeaderRow="1" firstDataRow="1" firstDataCol="1"/>
  <pivotFields count="66">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ascending"/>
    <pivotField showAll="0"/>
    <pivotField showAll="0">
      <items count="1297">
        <item x="759"/>
        <item x="942"/>
        <item x="693"/>
        <item x="579"/>
        <item x="448"/>
        <item x="1165"/>
        <item x="1142"/>
        <item x="1127"/>
        <item x="1222"/>
        <item x="971"/>
        <item x="896"/>
        <item x="1144"/>
        <item x="222"/>
        <item x="102"/>
        <item x="178"/>
        <item x="245"/>
        <item x="1244"/>
        <item x="790"/>
        <item x="689"/>
        <item x="109"/>
        <item x="518"/>
        <item x="594"/>
        <item x="738"/>
        <item x="327"/>
        <item x="485"/>
        <item x="771"/>
        <item x="387"/>
        <item x="840"/>
        <item x="43"/>
        <item x="507"/>
        <item x="620"/>
        <item x="814"/>
        <item x="1243"/>
        <item x="869"/>
        <item x="527"/>
        <item x="36"/>
        <item x="1294"/>
        <item x="233"/>
        <item x="976"/>
        <item x="292"/>
        <item x="972"/>
        <item x="66"/>
        <item x="47"/>
        <item x="508"/>
        <item x="987"/>
        <item x="801"/>
        <item x="56"/>
        <item x="599"/>
        <item x="503"/>
        <item x="61"/>
        <item x="577"/>
        <item x="878"/>
        <item x="121"/>
        <item x="537"/>
        <item x="546"/>
        <item x="1077"/>
        <item x="1042"/>
        <item x="725"/>
        <item x="1262"/>
        <item x="1227"/>
        <item x="712"/>
        <item x="658"/>
        <item x="847"/>
        <item x="515"/>
        <item x="1057"/>
        <item x="1257"/>
        <item x="189"/>
        <item x="309"/>
        <item x="376"/>
        <item x="17"/>
        <item x="86"/>
        <item x="343"/>
        <item x="1251"/>
        <item x="1124"/>
        <item x="421"/>
        <item x="627"/>
        <item x="339"/>
        <item x="152"/>
        <item x="675"/>
        <item x="317"/>
        <item x="324"/>
        <item x="618"/>
        <item x="1039"/>
        <item x="991"/>
        <item x="1195"/>
        <item x="1190"/>
        <item x="75"/>
        <item x="105"/>
        <item x="54"/>
        <item x="961"/>
        <item x="435"/>
        <item x="521"/>
        <item x="529"/>
        <item x="438"/>
        <item x="653"/>
        <item x="785"/>
        <item x="12"/>
        <item x="868"/>
        <item x="336"/>
        <item x="973"/>
        <item x="1184"/>
        <item x="1050"/>
        <item x="824"/>
        <item x="532"/>
        <item x="288"/>
        <item x="634"/>
        <item x="1183"/>
        <item x="1253"/>
        <item x="96"/>
        <item x="271"/>
        <item x="722"/>
        <item x="683"/>
        <item x="1172"/>
        <item x="647"/>
        <item x="960"/>
        <item x="540"/>
        <item x="18"/>
        <item x="126"/>
        <item x="635"/>
        <item x="939"/>
        <item x="763"/>
        <item x="251"/>
        <item x="1208"/>
        <item x="363"/>
        <item x="1043"/>
        <item x="355"/>
        <item x="767"/>
        <item x="388"/>
        <item x="1186"/>
        <item x="1002"/>
        <item x="1261"/>
        <item x="740"/>
        <item x="272"/>
        <item x="1219"/>
        <item x="514"/>
        <item x="513"/>
        <item x="783"/>
        <item x="696"/>
        <item x="1071"/>
        <item x="289"/>
        <item x="1216"/>
        <item x="1081"/>
        <item x="1025"/>
        <item x="321"/>
        <item x="247"/>
        <item x="380"/>
        <item x="565"/>
        <item x="590"/>
        <item x="175"/>
        <item x="713"/>
        <item x="498"/>
        <item x="1086"/>
        <item x="264"/>
        <item x="74"/>
        <item x="592"/>
        <item x="1169"/>
        <item x="474"/>
        <item x="799"/>
        <item x="684"/>
        <item x="534"/>
        <item x="1267"/>
        <item x="519"/>
        <item x="952"/>
        <item x="285"/>
        <item x="53"/>
        <item x="1107"/>
        <item x="362"/>
        <item x="691"/>
        <item x="277"/>
        <item x="612"/>
        <item x="457"/>
        <item x="1229"/>
        <item x="900"/>
        <item x="404"/>
        <item x="1266"/>
        <item x="1173"/>
        <item x="1188"/>
        <item x="726"/>
        <item x="909"/>
        <item x="1101"/>
        <item x="947"/>
        <item x="1156"/>
        <item x="427"/>
        <item x="922"/>
        <item x="1048"/>
        <item x="1286"/>
        <item x="1111"/>
        <item x="832"/>
        <item x="213"/>
        <item x="196"/>
        <item x="37"/>
        <item x="812"/>
        <item x="769"/>
        <item x="1000"/>
        <item x="879"/>
        <item x="857"/>
        <item x="1072"/>
        <item x="462"/>
        <item x="1130"/>
        <item x="885"/>
        <item x="481"/>
        <item x="858"/>
        <item x="122"/>
        <item x="946"/>
        <item x="605"/>
        <item x="101"/>
        <item x="1211"/>
        <item x="408"/>
        <item x="69"/>
        <item x="405"/>
        <item x="463"/>
        <item x="943"/>
        <item x="657"/>
        <item x="382"/>
        <item x="426"/>
        <item x="910"/>
        <item x="1020"/>
        <item x="1290"/>
        <item x="260"/>
        <item x="78"/>
        <item x="298"/>
        <item x="240"/>
        <item x="1281"/>
        <item x="459"/>
        <item x="33"/>
        <item x="467"/>
        <item x="353"/>
        <item x="1289"/>
        <item x="876"/>
        <item x="391"/>
        <item x="211"/>
        <item x="89"/>
        <item x="221"/>
        <item x="1019"/>
        <item x="1235"/>
        <item x="807"/>
        <item x="1260"/>
        <item x="1287"/>
        <item x="160"/>
        <item x="523"/>
        <item x="1205"/>
        <item x="207"/>
        <item x="1292"/>
        <item x="1099"/>
        <item x="340"/>
        <item x="776"/>
        <item x="761"/>
        <item x="55"/>
        <item x="1148"/>
        <item x="1210"/>
        <item x="183"/>
        <item x="477"/>
        <item x="619"/>
        <item x="432"/>
        <item x="165"/>
        <item x="891"/>
        <item x="881"/>
        <item x="773"/>
        <item x="166"/>
        <item x="118"/>
        <item x="945"/>
        <item x="41"/>
        <item x="352"/>
        <item x="1191"/>
        <item x="200"/>
        <item x="488"/>
        <item x="466"/>
        <item x="473"/>
        <item x="819"/>
        <item x="385"/>
        <item x="549"/>
        <item x="584"/>
        <item x="433"/>
        <item x="728"/>
        <item x="525"/>
        <item x="545"/>
        <item x="985"/>
        <item x="781"/>
        <item x="654"/>
        <item x="925"/>
        <item x="278"/>
        <item x="1236"/>
        <item x="136"/>
        <item x="1146"/>
        <item x="159"/>
        <item x="880"/>
        <item x="1258"/>
        <item x="111"/>
        <item x="833"/>
        <item x="201"/>
        <item x="1023"/>
        <item x="354"/>
        <item x="310"/>
        <item x="1123"/>
        <item x="229"/>
        <item x="395"/>
        <item x="450"/>
        <item x="197"/>
        <item x="151"/>
        <item x="146"/>
        <item x="1249"/>
        <item x="834"/>
        <item x="563"/>
        <item x="39"/>
        <item x="531"/>
        <item x="1181"/>
        <item x="1259"/>
        <item x="304"/>
        <item x="1193"/>
        <item x="496"/>
        <item x="929"/>
        <item x="253"/>
        <item x="572"/>
        <item x="305"/>
        <item x="48"/>
        <item x="757"/>
        <item x="595"/>
        <item x="1168"/>
        <item x="97"/>
        <item x="163"/>
        <item x="318"/>
        <item x="447"/>
        <item x="754"/>
        <item x="1177"/>
        <item x="1058"/>
        <item x="1248"/>
        <item x="888"/>
        <item x="820"/>
        <item x="681"/>
        <item x="842"/>
        <item x="1150"/>
        <item x="1110"/>
        <item x="125"/>
        <item x="687"/>
        <item x="346"/>
        <item x="609"/>
        <item x="306"/>
        <item x="551"/>
        <item x="1051"/>
        <item x="907"/>
        <item x="1284"/>
        <item x="58"/>
        <item x="182"/>
        <item x="50"/>
        <item x="369"/>
        <item x="841"/>
        <item x="401"/>
        <item x="792"/>
        <item x="10"/>
        <item x="656"/>
        <item x="510"/>
        <item x="1158"/>
        <item x="307"/>
        <item x="106"/>
        <item x="423"/>
        <item x="580"/>
        <item x="365"/>
        <item x="1237"/>
        <item x="526"/>
        <item x="544"/>
        <item x="762"/>
        <item x="1171"/>
        <item x="31"/>
        <item x="517"/>
        <item x="731"/>
        <item x="775"/>
        <item x="195"/>
        <item x="358"/>
        <item x="621"/>
        <item x="956"/>
        <item x="499"/>
        <item x="492"/>
        <item x="626"/>
        <item x="300"/>
        <item x="223"/>
        <item x="547"/>
        <item x="1112"/>
        <item x="576"/>
        <item x="897"/>
        <item x="1041"/>
        <item x="392"/>
        <item x="585"/>
        <item x="333"/>
        <item x="1223"/>
        <item x="308"/>
        <item x="890"/>
        <item x="374"/>
        <item x="449"/>
        <item x="431"/>
        <item x="45"/>
        <item x="1079"/>
        <item x="686"/>
        <item x="979"/>
        <item x="269"/>
        <item x="1032"/>
        <item x="567"/>
        <item x="629"/>
        <item x="281"/>
        <item x="1060"/>
        <item x="1288"/>
        <item x="506"/>
        <item x="623"/>
        <item x="755"/>
        <item x="90"/>
        <item x="1231"/>
        <item x="153"/>
        <item x="918"/>
        <item x="779"/>
        <item x="555"/>
        <item x="505"/>
        <item x="543"/>
        <item x="963"/>
        <item x="661"/>
        <item x="1068"/>
        <item x="291"/>
        <item x="553"/>
        <item x="1176"/>
        <item x="1201"/>
        <item x="302"/>
        <item x="1239"/>
        <item x="614"/>
        <item x="707"/>
        <item x="21"/>
        <item x="95"/>
        <item x="444"/>
        <item x="940"/>
        <item x="936"/>
        <item x="1254"/>
        <item x="974"/>
        <item x="1033"/>
        <item x="766"/>
        <item x="275"/>
        <item x="990"/>
        <item x="484"/>
        <item x="611"/>
        <item x="669"/>
        <item x="357"/>
        <item x="25"/>
        <item x="795"/>
        <item x="42"/>
        <item x="1161"/>
        <item x="642"/>
        <item x="655"/>
        <item x="453"/>
        <item x="418"/>
        <item x="864"/>
        <item x="733"/>
        <item x="539"/>
        <item x="937"/>
        <item x="732"/>
        <item x="397"/>
        <item x="1028"/>
        <item x="1246"/>
        <item x="994"/>
        <item x="528"/>
        <item x="1104"/>
        <item x="1012"/>
        <item x="1082"/>
        <item x="1070"/>
        <item x="1040"/>
        <item x="456"/>
        <item x="830"/>
        <item x="843"/>
        <item x="113"/>
        <item x="533"/>
        <item x="977"/>
        <item x="3"/>
        <item x="903"/>
        <item x="803"/>
        <item x="1063"/>
        <item x="1009"/>
        <item x="921"/>
        <item x="860"/>
        <item x="821"/>
        <item x="1118"/>
        <item x="1212"/>
        <item x="734"/>
        <item x="409"/>
        <item x="826"/>
        <item x="420"/>
        <item x="744"/>
        <item x="951"/>
        <item x="652"/>
        <item x="668"/>
        <item x="596"/>
        <item x="568"/>
        <item x="1225"/>
        <item x="475"/>
        <item x="1182"/>
        <item x="1234"/>
        <item x="1017"/>
        <item x="581"/>
        <item x="530"/>
        <item x="283"/>
        <item x="578"/>
        <item x="1091"/>
        <item x="227"/>
        <item x="853"/>
        <item x="989"/>
        <item x="659"/>
        <item x="168"/>
        <item x="1270"/>
        <item x="93"/>
        <item x="134"/>
        <item x="699"/>
        <item x="1014"/>
        <item x="294"/>
        <item x="244"/>
        <item x="209"/>
        <item x="23"/>
        <item x="1250"/>
        <item x="1277"/>
        <item x="850"/>
        <item x="273"/>
        <item x="79"/>
        <item x="522"/>
        <item x="597"/>
        <item x="87"/>
        <item x="630"/>
        <item x="169"/>
        <item x="810"/>
        <item x="315"/>
        <item x="174"/>
        <item x="2"/>
        <item x="805"/>
        <item x="372"/>
        <item x="750"/>
        <item x="225"/>
        <item x="877"/>
        <item x="944"/>
        <item x="1217"/>
        <item x="573"/>
        <item x="303"/>
        <item x="476"/>
        <item x="1189"/>
        <item x="370"/>
        <item x="1147"/>
        <item x="524"/>
        <item x="536"/>
        <item x="859"/>
        <item x="558"/>
        <item x="483"/>
        <item x="371"/>
        <item x="873"/>
        <item x="863"/>
        <item x="637"/>
        <item x="756"/>
        <item x="1187"/>
        <item x="446"/>
        <item x="849"/>
        <item x="643"/>
        <item x="1"/>
        <item x="297"/>
        <item x="219"/>
        <item x="120"/>
        <item x="434"/>
        <item x="855"/>
        <item x="672"/>
        <item x="148"/>
        <item x="91"/>
        <item x="854"/>
        <item x="325"/>
        <item x="293"/>
        <item x="215"/>
        <item x="156"/>
        <item x="35"/>
        <item x="216"/>
        <item x="188"/>
        <item x="26"/>
        <item x="561"/>
        <item x="1115"/>
        <item x="607"/>
        <item x="631"/>
        <item x="1097"/>
        <item x="927"/>
        <item x="129"/>
        <item x="241"/>
        <item x="158"/>
        <item x="666"/>
        <item x="108"/>
        <item x="1295"/>
        <item x="316"/>
        <item x="144"/>
        <item x="682"/>
        <item x="193"/>
        <item x="20"/>
        <item x="641"/>
        <item x="1029"/>
        <item x="407"/>
        <item x="80"/>
        <item x="837"/>
        <item x="920"/>
        <item x="786"/>
        <item x="60"/>
        <item x="777"/>
        <item x="884"/>
        <item x="774"/>
        <item x="334"/>
        <item x="99"/>
        <item x="115"/>
        <item x="49"/>
        <item x="22"/>
        <item x="262"/>
        <item x="110"/>
        <item x="1174"/>
        <item x="67"/>
        <item x="8"/>
        <item x="7"/>
        <item x="123"/>
        <item x="239"/>
        <item x="1178"/>
        <item x="1215"/>
        <item x="133"/>
        <item x="88"/>
        <item x="701"/>
        <item x="1233"/>
        <item x="914"/>
        <item x="1140"/>
        <item x="1083"/>
        <item x="424"/>
        <item x="257"/>
        <item x="964"/>
        <item x="1113"/>
        <item x="741"/>
        <item x="1230"/>
        <item x="823"/>
        <item x="137"/>
        <item x="638"/>
        <item x="399"/>
        <item x="1265"/>
        <item x="249"/>
        <item x="1273"/>
        <item x="711"/>
        <item x="442"/>
        <item x="410"/>
        <item x="501"/>
        <item x="140"/>
        <item x="1198"/>
        <item x="268"/>
        <item x="1204"/>
        <item x="398"/>
        <item x="1241"/>
        <item x="368"/>
        <item x="228"/>
        <item x="600"/>
        <item x="992"/>
        <item x="1008"/>
        <item x="104"/>
        <item x="887"/>
        <item x="469"/>
        <item x="554"/>
        <item x="472"/>
        <item x="593"/>
        <item x="1065"/>
        <item x="1100"/>
        <item x="742"/>
        <item x="760"/>
        <item x="800"/>
        <item x="550"/>
        <item x="949"/>
        <item x="214"/>
        <item x="361"/>
        <item x="968"/>
        <item x="490"/>
        <item x="737"/>
        <item x="917"/>
        <item x="959"/>
        <item x="455"/>
        <item x="161"/>
        <item x="745"/>
        <item x="816"/>
        <item x="552"/>
        <item x="1046"/>
        <item x="331"/>
        <item x="1136"/>
        <item x="360"/>
        <item x="978"/>
        <item x="700"/>
        <item x="1005"/>
        <item x="1102"/>
        <item x="378"/>
        <item x="1054"/>
        <item x="856"/>
        <item x="486"/>
        <item x="1109"/>
        <item x="1090"/>
        <item x="1053"/>
        <item x="861"/>
        <item x="1076"/>
        <item x="1157"/>
        <item x="1003"/>
        <item x="332"/>
        <item x="1131"/>
        <item x="337"/>
        <item x="1167"/>
        <item x="893"/>
        <item x="139"/>
        <item x="85"/>
        <item x="727"/>
        <item x="1153"/>
        <item x="1038"/>
        <item x="1268"/>
        <item x="301"/>
        <item x="695"/>
        <item x="335"/>
        <item x="1027"/>
        <item x="1252"/>
        <item x="706"/>
        <item x="703"/>
        <item x="1125"/>
        <item x="955"/>
        <item x="76"/>
        <item x="617"/>
        <item x="1256"/>
        <item x="181"/>
        <item x="688"/>
        <item x="583"/>
        <item x="829"/>
        <item x="1279"/>
        <item x="838"/>
        <item x="1160"/>
        <item x="1149"/>
        <item x="787"/>
        <item x="633"/>
        <item x="63"/>
        <item x="1073"/>
        <item x="500"/>
        <item x="82"/>
        <item x="1170"/>
        <item x="680"/>
        <item x="263"/>
        <item x="1245"/>
        <item x="894"/>
        <item x="996"/>
        <item x="640"/>
        <item x="155"/>
        <item x="1010"/>
        <item x="162"/>
        <item x="248"/>
        <item x="645"/>
        <item x="806"/>
        <item x="674"/>
        <item x="328"/>
        <item x="1175"/>
        <item x="1214"/>
        <item x="610"/>
        <item x="419"/>
        <item x="238"/>
        <item x="364"/>
        <item x="665"/>
        <item x="705"/>
        <item x="236"/>
        <item x="588"/>
        <item x="671"/>
        <item x="564"/>
        <item x="330"/>
        <item x="749"/>
        <item x="516"/>
        <item x="258"/>
        <item x="913"/>
        <item x="478"/>
        <item x="1052"/>
        <item x="715"/>
        <item x="1135"/>
        <item x="1199"/>
        <item x="491"/>
        <item x="906"/>
        <item x="670"/>
        <item x="255"/>
        <item x="1137"/>
        <item x="872"/>
        <item x="636"/>
        <item x="966"/>
        <item x="782"/>
        <item x="664"/>
        <item x="753"/>
        <item x="704"/>
        <item x="1035"/>
        <item x="1163"/>
        <item x="130"/>
        <item x="1114"/>
        <item x="1185"/>
        <item x="746"/>
        <item x="1120"/>
        <item x="818"/>
        <item x="575"/>
        <item x="415"/>
        <item x="993"/>
        <item x="1055"/>
        <item x="218"/>
        <item x="924"/>
        <item x="591"/>
        <item x="204"/>
        <item x="718"/>
        <item x="171"/>
        <item x="176"/>
        <item x="24"/>
        <item x="679"/>
        <item x="557"/>
        <item x="402"/>
        <item x="988"/>
        <item x="1285"/>
        <item x="1238"/>
        <item x="187"/>
        <item x="135"/>
        <item x="1015"/>
        <item x="646"/>
        <item x="724"/>
        <item x="602"/>
        <item x="898"/>
        <item x="639"/>
        <item x="320"/>
        <item x="116"/>
        <item x="338"/>
        <item x="242"/>
        <item x="428"/>
        <item x="747"/>
        <item x="329"/>
        <item x="813"/>
        <item x="613"/>
        <item x="30"/>
        <item x="730"/>
        <item x="967"/>
        <item x="27"/>
        <item x="1056"/>
        <item x="13"/>
        <item x="143"/>
        <item x="804"/>
        <item x="220"/>
        <item x="100"/>
        <item x="1240"/>
        <item x="4"/>
        <item x="138"/>
        <item x="6"/>
        <item x="938"/>
        <item x="267"/>
        <item x="648"/>
        <item x="690"/>
        <item x="1031"/>
        <item x="589"/>
        <item x="394"/>
        <item x="752"/>
        <item x="1162"/>
        <item x="644"/>
        <item x="141"/>
        <item x="73"/>
        <item x="62"/>
        <item x="170"/>
        <item x="276"/>
        <item x="436"/>
        <item x="1152"/>
        <item x="1242"/>
        <item x="379"/>
        <item x="608"/>
        <item x="1049"/>
        <item x="1061"/>
        <item x="319"/>
        <item x="660"/>
        <item x="142"/>
        <item x="794"/>
        <item x="389"/>
        <item x="1232"/>
        <item x="313"/>
        <item x="1213"/>
        <item x="464"/>
        <item x="1022"/>
        <item x="1203"/>
        <item x="311"/>
        <item x="995"/>
        <item x="1062"/>
        <item x="1202"/>
        <item x="902"/>
        <item x="147"/>
        <item x="836"/>
        <item x="882"/>
        <item x="809"/>
        <item x="243"/>
        <item x="256"/>
        <item x="1164"/>
        <item x="778"/>
        <item x="1105"/>
        <item x="458"/>
        <item x="72"/>
        <item x="412"/>
        <item x="1013"/>
        <item x="1129"/>
        <item x="958"/>
        <item x="714"/>
        <item x="862"/>
        <item x="723"/>
        <item x="280"/>
        <item x="70"/>
        <item x="164"/>
        <item x="685"/>
        <item x="845"/>
        <item x="489"/>
        <item x="451"/>
        <item x="208"/>
        <item x="569"/>
        <item x="14"/>
        <item x="772"/>
        <item x="348"/>
        <item x="1064"/>
        <item x="1080"/>
        <item x="266"/>
        <item x="574"/>
        <item x="81"/>
        <item x="9"/>
        <item x="965"/>
        <item x="350"/>
        <item x="1159"/>
        <item x="615"/>
        <item x="179"/>
        <item x="729"/>
        <item x="716"/>
        <item x="709"/>
        <item x="1224"/>
        <item x="1291"/>
        <item x="1282"/>
        <item x="84"/>
        <item x="186"/>
        <item x="1026"/>
        <item x="831"/>
        <item x="465"/>
        <item x="180"/>
        <item x="768"/>
        <item x="149"/>
        <item x="286"/>
        <item x="793"/>
        <item x="128"/>
        <item x="173"/>
        <item x="926"/>
        <item x="150"/>
        <item x="520"/>
        <item x="217"/>
        <item x="930"/>
        <item x="64"/>
        <item x="1074"/>
        <item x="1283"/>
        <item x="279"/>
        <item x="226"/>
        <item x="764"/>
        <item x="1004"/>
        <item x="386"/>
        <item x="290"/>
        <item x="411"/>
        <item x="1264"/>
        <item x="932"/>
        <item x="1108"/>
        <item x="1133"/>
        <item x="282"/>
        <item x="871"/>
        <item x="1269"/>
        <item x="788"/>
        <item x="377"/>
        <item x="1066"/>
        <item x="982"/>
        <item x="815"/>
        <item x="673"/>
        <item x="998"/>
        <item x="265"/>
        <item x="1001"/>
        <item x="1138"/>
        <item x="471"/>
        <item x="210"/>
        <item x="953"/>
        <item x="454"/>
        <item x="908"/>
        <item x="1007"/>
        <item x="895"/>
        <item x="16"/>
        <item x="1094"/>
        <item x="400"/>
        <item x="131"/>
        <item x="1096"/>
        <item x="601"/>
        <item x="708"/>
        <item x="710"/>
        <item x="1093"/>
        <item x="224"/>
        <item x="0"/>
        <item x="720"/>
        <item x="915"/>
        <item x="470"/>
        <item x="1206"/>
        <item x="867"/>
        <item x="440"/>
        <item x="1180"/>
        <item x="312"/>
        <item x="250"/>
        <item x="997"/>
        <item x="587"/>
        <item x="1069"/>
        <item x="299"/>
        <item x="437"/>
        <item x="422"/>
        <item x="284"/>
        <item x="344"/>
        <item x="628"/>
        <item x="535"/>
        <item x="678"/>
        <item x="1098"/>
        <item x="254"/>
        <item x="562"/>
        <item x="1194"/>
        <item x="1228"/>
        <item x="441"/>
        <item x="852"/>
        <item x="112"/>
        <item x="92"/>
        <item x="828"/>
        <item x="430"/>
        <item x="511"/>
        <item x="983"/>
        <item x="479"/>
        <item x="851"/>
        <item x="548"/>
        <item x="874"/>
        <item x="414"/>
        <item x="167"/>
        <item x="1134"/>
        <item x="721"/>
        <item x="367"/>
        <item x="822"/>
        <item x="429"/>
        <item x="356"/>
        <item x="1139"/>
        <item x="495"/>
        <item x="1067"/>
        <item x="480"/>
        <item x="736"/>
        <item x="1016"/>
        <item x="1034"/>
        <item x="1085"/>
        <item x="1092"/>
        <item x="948"/>
        <item x="57"/>
        <item x="758"/>
        <item x="413"/>
        <item x="417"/>
        <item x="425"/>
        <item x="1122"/>
        <item x="1145"/>
        <item x="560"/>
        <item x="493"/>
        <item x="452"/>
        <item x="662"/>
        <item x="1274"/>
        <item x="1018"/>
        <item x="1095"/>
        <item x="1044"/>
        <item x="954"/>
        <item x="1011"/>
        <item x="1088"/>
        <item x="616"/>
        <item x="676"/>
        <item x="603"/>
        <item x="904"/>
        <item x="865"/>
        <item x="345"/>
        <item x="38"/>
        <item x="32"/>
        <item x="625"/>
        <item x="566"/>
        <item x="789"/>
        <item x="252"/>
        <item x="677"/>
        <item x="934"/>
        <item x="77"/>
        <item x="770"/>
        <item x="1059"/>
        <item x="1103"/>
        <item x="261"/>
        <item x="1126"/>
        <item x="808"/>
        <item x="172"/>
        <item x="132"/>
        <item x="1166"/>
        <item x="975"/>
        <item x="68"/>
        <item x="185"/>
        <item x="1192"/>
        <item x="598"/>
        <item x="34"/>
        <item x="825"/>
        <item x="502"/>
        <item x="103"/>
        <item x="556"/>
        <item x="497"/>
        <item x="802"/>
        <item x="1207"/>
        <item x="586"/>
        <item x="383"/>
        <item x="190"/>
        <item x="235"/>
        <item x="19"/>
        <item x="1226"/>
        <item x="46"/>
        <item x="811"/>
        <item x="349"/>
        <item x="1275"/>
        <item x="199"/>
        <item x="390"/>
        <item x="205"/>
        <item x="202"/>
        <item x="468"/>
        <item x="509"/>
        <item x="384"/>
        <item x="866"/>
        <item x="184"/>
        <item x="886"/>
        <item x="1037"/>
        <item x="916"/>
        <item x="1036"/>
        <item x="351"/>
        <item x="1021"/>
        <item x="5"/>
        <item x="44"/>
        <item x="962"/>
        <item x="145"/>
        <item x="406"/>
        <item x="1197"/>
        <item x="461"/>
        <item x="735"/>
        <item x="232"/>
        <item x="40"/>
        <item x="839"/>
        <item x="941"/>
        <item x="65"/>
        <item x="504"/>
        <item x="957"/>
        <item x="445"/>
        <item x="177"/>
        <item x="817"/>
        <item x="984"/>
        <item x="651"/>
        <item x="923"/>
        <item x="667"/>
        <item x="692"/>
        <item x="986"/>
        <item x="323"/>
        <item x="296"/>
        <item x="999"/>
        <item x="212"/>
        <item x="538"/>
        <item x="322"/>
        <item x="373"/>
        <item x="1155"/>
        <item x="780"/>
        <item x="127"/>
        <item x="970"/>
        <item x="1106"/>
        <item x="194"/>
        <item x="1280"/>
        <item x="1078"/>
        <item x="1116"/>
        <item x="797"/>
        <item x="83"/>
        <item x="697"/>
        <item x="765"/>
        <item x="649"/>
        <item x="314"/>
        <item x="1221"/>
        <item x="1024"/>
        <item x="359"/>
        <item x="1121"/>
        <item x="571"/>
        <item x="157"/>
        <item x="928"/>
        <item x="1141"/>
        <item x="751"/>
        <item x="1278"/>
        <item x="1084"/>
        <item x="935"/>
        <item x="59"/>
        <item x="796"/>
        <item x="71"/>
        <item x="1006"/>
        <item x="416"/>
        <item x="969"/>
        <item x="396"/>
        <item x="901"/>
        <item x="981"/>
        <item x="203"/>
        <item x="582"/>
        <item x="1030"/>
        <item x="482"/>
        <item x="375"/>
        <item x="931"/>
        <item x="341"/>
        <item x="117"/>
        <item x="439"/>
        <item x="29"/>
        <item x="51"/>
        <item x="650"/>
        <item x="1117"/>
        <item x="1128"/>
        <item x="393"/>
        <item x="739"/>
        <item x="119"/>
        <item x="259"/>
        <item x="237"/>
        <item x="1119"/>
        <item x="234"/>
        <item x="192"/>
        <item x="1263"/>
        <item x="107"/>
        <item x="15"/>
        <item x="154"/>
        <item x="1047"/>
        <item x="1132"/>
        <item x="124"/>
        <item x="191"/>
        <item x="899"/>
        <item x="1089"/>
        <item x="1200"/>
        <item x="487"/>
        <item x="443"/>
        <item x="911"/>
        <item x="848"/>
        <item x="28"/>
        <item x="1179"/>
        <item x="1151"/>
        <item x="622"/>
        <item x="717"/>
        <item x="912"/>
        <item x="870"/>
        <item x="366"/>
        <item x="980"/>
        <item x="827"/>
        <item x="1154"/>
        <item x="892"/>
        <item x="206"/>
        <item x="512"/>
        <item x="94"/>
        <item x="11"/>
        <item x="295"/>
        <item x="1196"/>
        <item x="246"/>
        <item x="632"/>
        <item x="606"/>
        <item x="231"/>
        <item x="541"/>
        <item x="835"/>
        <item x="1220"/>
        <item x="1271"/>
        <item x="1255"/>
        <item x="694"/>
        <item x="844"/>
        <item x="743"/>
        <item x="460"/>
        <item x="784"/>
        <item x="883"/>
        <item x="1218"/>
        <item x="719"/>
        <item x="326"/>
        <item x="274"/>
        <item x="791"/>
        <item x="287"/>
        <item x="52"/>
        <item x="403"/>
        <item x="933"/>
        <item x="570"/>
        <item x="748"/>
        <item x="494"/>
        <item x="1272"/>
        <item x="98"/>
        <item x="1087"/>
        <item x="1075"/>
        <item x="875"/>
        <item x="604"/>
        <item x="702"/>
        <item x="347"/>
        <item x="381"/>
        <item x="1247"/>
        <item x="919"/>
        <item x="905"/>
        <item x="342"/>
        <item x="846"/>
        <item x="889"/>
        <item x="1276"/>
        <item x="559"/>
        <item x="270"/>
        <item x="114"/>
        <item x="698"/>
        <item x="198"/>
        <item x="1209"/>
        <item x="1293"/>
        <item x="798"/>
        <item x="624"/>
        <item x="542"/>
        <item x="663"/>
        <item x="1143"/>
        <item x="230"/>
        <item x="1045"/>
        <item x="950"/>
        <item t="default"/>
      </items>
    </pivotField>
    <pivotField showAll="0"/>
    <pivotField showAll="0"/>
    <pivotField showAll="0">
      <items count="68">
        <item x="28"/>
        <item x="0"/>
        <item x="58"/>
        <item x="14"/>
        <item x="47"/>
        <item x="60"/>
        <item x="22"/>
        <item x="19"/>
        <item x="44"/>
        <item x="46"/>
        <item x="8"/>
        <item x="26"/>
        <item x="4"/>
        <item x="23"/>
        <item x="16"/>
        <item x="39"/>
        <item x="51"/>
        <item x="35"/>
        <item x="3"/>
        <item x="15"/>
        <item x="31"/>
        <item x="56"/>
        <item x="27"/>
        <item x="30"/>
        <item x="11"/>
        <item x="21"/>
        <item x="38"/>
        <item x="32"/>
        <item x="10"/>
        <item x="37"/>
        <item x="7"/>
        <item x="61"/>
        <item x="34"/>
        <item x="2"/>
        <item x="45"/>
        <item x="12"/>
        <item x="62"/>
        <item x="36"/>
        <item x="25"/>
        <item x="63"/>
        <item x="54"/>
        <item x="65"/>
        <item x="5"/>
        <item x="29"/>
        <item x="53"/>
        <item x="24"/>
        <item x="20"/>
        <item x="59"/>
        <item x="50"/>
        <item x="57"/>
        <item x="40"/>
        <item x="55"/>
        <item x="42"/>
        <item x="41"/>
        <item x="18"/>
        <item x="17"/>
        <item x="33"/>
        <item x="52"/>
        <item x="13"/>
        <item x="48"/>
        <item x="6"/>
        <item x="1"/>
        <item x="49"/>
        <item x="43"/>
        <item x="9"/>
        <item x="64"/>
        <item x="66"/>
        <item t="default"/>
      </items>
    </pivotField>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items count="1328">
        <item x="56"/>
        <item x="935"/>
        <item x="593"/>
        <item x="670"/>
        <item x="1150"/>
        <item x="1165"/>
        <item x="1009"/>
        <item x="1168"/>
        <item x="168"/>
        <item x="1189"/>
        <item x="885"/>
        <item x="1137"/>
        <item x="567"/>
        <item x="138"/>
        <item x="155"/>
        <item x="71"/>
        <item x="337"/>
        <item x="175"/>
        <item x="1309"/>
        <item x="86"/>
        <item x="851"/>
        <item x="262"/>
        <item x="893"/>
        <item x="413"/>
        <item x="414"/>
        <item x="111"/>
        <item x="426"/>
        <item x="655"/>
        <item x="40"/>
        <item x="459"/>
        <item x="627"/>
        <item x="557"/>
        <item x="176"/>
        <item x="863"/>
        <item x="673"/>
        <item x="69"/>
        <item x="1325"/>
        <item x="228"/>
        <item x="1015"/>
        <item x="837"/>
        <item x="1006"/>
        <item x="180"/>
        <item x="23"/>
        <item x="404"/>
        <item x="650"/>
        <item x="950"/>
        <item x="760"/>
        <item x="18"/>
        <item x="610"/>
        <item x="1208"/>
        <item x="165"/>
        <item x="479"/>
        <item x="695"/>
        <item x="24"/>
        <item x="1255"/>
        <item x="1039"/>
        <item x="1033"/>
        <item x="312"/>
        <item x="1246"/>
        <item x="729"/>
        <item x="652"/>
        <item x="689"/>
        <item x="1204"/>
        <item x="524"/>
        <item x="1167"/>
        <item x="177"/>
        <item x="298"/>
        <item x="330"/>
        <item x="25"/>
        <item x="226"/>
        <item x="223"/>
        <item x="1212"/>
        <item x="429"/>
        <item x="710"/>
        <item x="365"/>
        <item x="1224"/>
        <item x="1292"/>
        <item x="490"/>
        <item x="248"/>
        <item x="304"/>
        <item x="648"/>
        <item x="952"/>
        <item x="1031"/>
        <item x="1087"/>
        <item x="1043"/>
        <item x="87"/>
        <item x="62"/>
        <item x="774"/>
        <item x="522"/>
        <item x="728"/>
        <item x="688"/>
        <item x="254"/>
        <item x="99"/>
        <item x="862"/>
        <item x="346"/>
        <item x="1095"/>
        <item x="1164"/>
        <item x="1024"/>
        <item x="291"/>
        <item x="739"/>
        <item x="253"/>
        <item x="579"/>
        <item x="1169"/>
        <item x="784"/>
        <item x="831"/>
        <item x="569"/>
        <item x="693"/>
        <item x="1112"/>
        <item x="720"/>
        <item x="15"/>
        <item x="174"/>
        <item x="713"/>
        <item x="921"/>
        <item x="221"/>
        <item x="762"/>
        <item x="265"/>
        <item x="701"/>
        <item x="956"/>
        <item x="744"/>
        <item x="131"/>
        <item x="468"/>
        <item x="1022"/>
        <item x="1215"/>
        <item x="1278"/>
        <item x="678"/>
        <item x="576"/>
        <item x="639"/>
        <item x="460"/>
        <item x="506"/>
        <item x="779"/>
        <item x="538"/>
        <item x="1205"/>
        <item x="667"/>
        <item x="1035"/>
        <item x="578"/>
        <item x="1054"/>
        <item x="1049"/>
        <item x="777"/>
        <item x="403"/>
        <item x="274"/>
        <item x="481"/>
        <item x="488"/>
        <item x="264"/>
        <item x="150"/>
        <item x="743"/>
        <item x="512"/>
        <item x="1093"/>
        <item x="1103"/>
        <item x="244"/>
        <item x="9"/>
        <item x="649"/>
        <item x="1149"/>
        <item x="1020"/>
        <item x="504"/>
        <item x="1086"/>
        <item x="761"/>
        <item x="535"/>
        <item x="1290"/>
        <item x="498"/>
        <item x="1146"/>
        <item x="292"/>
        <item x="1324"/>
        <item x="82"/>
        <item x="1107"/>
        <item x="422"/>
        <item x="675"/>
        <item x="335"/>
        <item x="646"/>
        <item x="704"/>
        <item x="281"/>
        <item x="602"/>
        <item x="733"/>
        <item x="449"/>
        <item x="1203"/>
        <item x="1025"/>
        <item x="900"/>
        <item x="1170"/>
        <item x="986"/>
        <item x="421"/>
        <item x="920"/>
        <item x="992"/>
        <item x="117"/>
        <item x="561"/>
        <item x="108"/>
        <item x="683"/>
        <item x="70"/>
        <item x="26"/>
        <item x="801"/>
        <item x="1050"/>
        <item x="581"/>
        <item x="850"/>
        <item x="1032"/>
        <item x="735"/>
        <item x="1076"/>
        <item x="480"/>
        <item x="458"/>
        <item x="857"/>
        <item x="754"/>
        <item x="641"/>
        <item x="101"/>
        <item x="1196"/>
        <item x="502"/>
        <item x="217"/>
        <item x="400"/>
        <item x="493"/>
        <item x="319"/>
        <item x="380"/>
        <item x="510"/>
        <item x="903"/>
        <item x="1218"/>
        <item x="1311"/>
        <item x="431"/>
        <item x="159"/>
        <item x="572"/>
        <item x="1303"/>
        <item x="1200"/>
        <item x="389"/>
        <item x="30"/>
        <item x="328"/>
        <item x="310"/>
        <item x="1263"/>
        <item x="1306"/>
        <item x="1323"/>
        <item x="873"/>
        <item x="424"/>
        <item x="47"/>
        <item x="198"/>
        <item x="775"/>
        <item x="90"/>
        <item x="1129"/>
        <item x="1247"/>
        <item x="794"/>
        <item x="559"/>
        <item x="1310"/>
        <item x="764"/>
        <item x="832"/>
        <item x="1219"/>
        <item x="164"/>
        <item x="1320"/>
        <item x="1003"/>
        <item x="381"/>
        <item x="205"/>
        <item x="33"/>
        <item x="149"/>
        <item x="1319"/>
        <item x="1177"/>
        <item x="1128"/>
        <item x="158"/>
        <item x="402"/>
        <item x="237"/>
        <item x="677"/>
        <item x="145"/>
        <item x="1287"/>
        <item x="605"/>
        <item x="1145"/>
        <item x="842"/>
        <item x="190"/>
        <item x="770"/>
        <item x="167"/>
        <item x="938"/>
        <item x="41"/>
        <item x="518"/>
        <item x="1179"/>
        <item x="1231"/>
        <item x="333"/>
        <item x="464"/>
        <item x="383"/>
        <item x="1256"/>
        <item x="482"/>
        <item x="723"/>
        <item x="401"/>
        <item x="1271"/>
        <item x="565"/>
        <item x="1113"/>
        <item x="171"/>
        <item x="500"/>
        <item x="922"/>
        <item x="617"/>
        <item x="1248"/>
        <item x="1121"/>
        <item x="768"/>
        <item x="933"/>
        <item x="256"/>
        <item x="204"/>
        <item x="835"/>
        <item x="1193"/>
        <item x="178"/>
        <item x="1092"/>
        <item x="323"/>
        <item x="311"/>
        <item x="636"/>
        <item x="139"/>
        <item x="928"/>
        <item x="246"/>
        <item x="462"/>
        <item x="1270"/>
        <item x="1259"/>
        <item x="119"/>
        <item x="830"/>
        <item x="573"/>
        <item x="7"/>
        <item x="543"/>
        <item x="1321"/>
        <item x="295"/>
        <item x="1181"/>
        <item x="496"/>
        <item x="302"/>
        <item x="587"/>
        <item x="283"/>
        <item x="2"/>
        <item x="1312"/>
        <item x="879"/>
        <item x="1144"/>
        <item x="55"/>
        <item x="141"/>
        <item x="356"/>
        <item x="494"/>
        <item x="751"/>
        <item x="1186"/>
        <item x="1005"/>
        <item x="540"/>
        <item x="548"/>
        <item x="888"/>
        <item x="475"/>
        <item x="845"/>
        <item x="1139"/>
        <item x="1148"/>
        <item x="215"/>
        <item x="382"/>
        <item x="371"/>
        <item x="611"/>
        <item x="250"/>
        <item x="883"/>
        <item x="1159"/>
        <item x="896"/>
        <item x="140"/>
        <item x="58"/>
        <item x="194"/>
        <item x="154"/>
        <item x="872"/>
        <item x="841"/>
        <item x="487"/>
        <item x="224"/>
        <item x="3"/>
        <item x="207"/>
        <item x="687"/>
        <item x="1228"/>
        <item x="1283"/>
        <item x="517"/>
        <item x="299"/>
        <item x="57"/>
        <item x="1220"/>
        <item x="719"/>
        <item x="586"/>
        <item x="457"/>
        <item x="1279"/>
        <item x="532"/>
        <item x="846"/>
        <item x="193"/>
        <item x="1147"/>
        <item x="10"/>
        <item x="525"/>
        <item x="800"/>
        <item x="748"/>
        <item x="392"/>
        <item x="564"/>
        <item x="1001"/>
        <item x="515"/>
        <item x="411"/>
        <item x="839"/>
        <item x="632"/>
        <item x="702"/>
        <item x="1232"/>
        <item x="663"/>
        <item x="1291"/>
        <item x="508"/>
        <item x="709"/>
        <item x="1175"/>
        <item x="495"/>
        <item x="585"/>
        <item x="661"/>
        <item x="808"/>
        <item x="241"/>
        <item x="836"/>
        <item x="349"/>
        <item x="680"/>
        <item x="235"/>
        <item x="445"/>
        <item x="46"/>
        <item x="1216"/>
        <item x="1296"/>
        <item x="977"/>
        <item x="643"/>
        <item x="958"/>
        <item x="669"/>
        <item x="245"/>
        <item x="1143"/>
        <item x="1313"/>
        <item x="816"/>
        <item x="348"/>
        <item x="619"/>
        <item x="763"/>
        <item x="49"/>
        <item x="1250"/>
        <item x="105"/>
        <item x="932"/>
        <item x="210"/>
        <item x="608"/>
        <item x="542"/>
        <item x="1266"/>
        <item x="1000"/>
        <item x="463"/>
        <item x="1084"/>
        <item x="604"/>
        <item x="626"/>
        <item x="1061"/>
        <item x="1198"/>
        <item x="271"/>
        <item x="880"/>
        <item x="1285"/>
        <item x="109"/>
        <item x="37"/>
        <item x="891"/>
        <item x="895"/>
        <item x="930"/>
        <item x="945"/>
        <item x="1229"/>
        <item x="252"/>
        <item x="1045"/>
        <item x="428"/>
        <item x="699"/>
        <item x="516"/>
        <item x="436"/>
        <item x="1088"/>
        <item x="1245"/>
        <item x="755"/>
        <item x="776"/>
        <item x="14"/>
        <item x="656"/>
        <item x="628"/>
        <item x="705"/>
        <item x="444"/>
        <item x="473"/>
        <item x="523"/>
        <item x="741"/>
        <item x="536"/>
        <item x="926"/>
        <item x="315"/>
        <item x="714"/>
        <item x="1055"/>
        <item x="552"/>
        <item x="976"/>
        <item x="317"/>
        <item x="1074"/>
        <item x="990"/>
        <item x="1037"/>
        <item x="1057"/>
        <item x="942"/>
        <item x="342"/>
        <item x="758"/>
        <item x="725"/>
        <item x="1223"/>
        <item x="202"/>
        <item x="819"/>
        <item x="1099"/>
        <item x="128"/>
        <item x="904"/>
        <item x="772"/>
        <item x="1157"/>
        <item x="1011"/>
        <item x="913"/>
        <item x="852"/>
        <item x="1119"/>
        <item x="584"/>
        <item x="1100"/>
        <item x="671"/>
        <item x="471"/>
        <item x="550"/>
        <item x="821"/>
        <item x="238"/>
        <item x="730"/>
        <item x="985"/>
        <item x="820"/>
        <item x="815"/>
        <item x="844"/>
        <item x="591"/>
        <item x="1235"/>
        <item x="666"/>
        <item x="406"/>
        <item x="1104"/>
        <item x="1293"/>
        <item x="941"/>
        <item x="266"/>
        <item x="551"/>
        <item x="721"/>
        <item x="260"/>
        <item x="257"/>
        <item x="1018"/>
        <item x="793"/>
        <item x="856"/>
        <item x="1274"/>
        <item x="995"/>
        <item x="560"/>
        <item x="132"/>
        <item x="1281"/>
        <item x="162"/>
        <item x="102"/>
        <item x="1261"/>
        <item x="968"/>
        <item x="275"/>
        <item x="284"/>
        <item x="1"/>
        <item x="92"/>
        <item x="306"/>
        <item x="1254"/>
        <item x="849"/>
        <item x="296"/>
        <item x="749"/>
        <item x="521"/>
        <item x="805"/>
        <item x="1289"/>
        <item x="73"/>
        <item x="614"/>
        <item x="134"/>
        <item x="1307"/>
        <item x="1305"/>
        <item x="577"/>
        <item x="114"/>
        <item x="106"/>
        <item x="183"/>
        <item x="456"/>
        <item x="393"/>
        <item x="1097"/>
        <item x="588"/>
        <item x="186"/>
        <item x="1075"/>
        <item x="874"/>
        <item x="1190"/>
        <item x="1192"/>
        <item x="859"/>
        <item x="814"/>
        <item x="642"/>
        <item x="1213"/>
        <item x="441"/>
        <item x="802"/>
        <item x="1133"/>
        <item x="1265"/>
        <item x="533"/>
        <item x="843"/>
        <item x="491"/>
        <item x="351"/>
        <item x="866"/>
        <item x="858"/>
        <item x="876"/>
        <item x="659"/>
        <item x="1322"/>
        <item x="707"/>
        <item x="840"/>
        <item x="881"/>
        <item x="12"/>
        <item x="1214"/>
        <item x="662"/>
        <item x="798"/>
        <item x="1233"/>
        <item x="483"/>
        <item x="853"/>
        <item x="394"/>
        <item x="72"/>
        <item x="122"/>
        <item x="855"/>
        <item x="375"/>
        <item x="236"/>
        <item x="1102"/>
        <item x="126"/>
        <item x="144"/>
        <item x="88"/>
        <item x="209"/>
        <item x="767"/>
        <item x="279"/>
        <item x="615"/>
        <item x="1063"/>
        <item x="918"/>
        <item x="75"/>
        <item x="258"/>
        <item x="1264"/>
        <item x="129"/>
        <item x="620"/>
        <item x="1239"/>
        <item x="42"/>
        <item x="350"/>
        <item x="225"/>
        <item x="206"/>
        <item x="21"/>
        <item x="239"/>
        <item x="1041"/>
        <item x="370"/>
        <item x="22"/>
        <item x="833"/>
        <item x="914"/>
        <item x="780"/>
        <item x="89"/>
        <item x="788"/>
        <item x="870"/>
        <item x="169"/>
        <item x="395"/>
        <item x="93"/>
        <item x="116"/>
        <item x="44"/>
        <item x="1262"/>
        <item x="160"/>
        <item x="259"/>
        <item x="156"/>
        <item x="1209"/>
        <item x="64"/>
        <item x="0"/>
        <item x="39"/>
        <item x="232"/>
        <item x="766"/>
        <item x="1062"/>
        <item x="792"/>
        <item x="1163"/>
        <item x="1217"/>
        <item x="96"/>
        <item x="16"/>
        <item x="501"/>
        <item x="1118"/>
        <item x="1252"/>
        <item x="915"/>
        <item x="1172"/>
        <item x="967"/>
        <item x="1051"/>
        <item x="430"/>
        <item x="511"/>
        <item x="1160"/>
        <item x="1269"/>
        <item x="1108"/>
        <item x="325"/>
        <item x="1249"/>
        <item x="809"/>
        <item x="83"/>
        <item x="715"/>
        <item x="345"/>
        <item x="289"/>
        <item x="1298"/>
        <item x="700"/>
        <item x="467"/>
        <item x="242"/>
        <item x="530"/>
        <item x="118"/>
        <item x="810"/>
        <item x="1180"/>
        <item x="263"/>
        <item x="1008"/>
        <item x="415"/>
        <item x="546"/>
        <item x="1272"/>
        <item x="398"/>
        <item x="222"/>
        <item x="826"/>
        <item x="936"/>
        <item x="994"/>
        <item x="1130"/>
        <item x="104"/>
        <item x="622"/>
        <item x="384"/>
        <item x="568"/>
        <item x="423"/>
        <item x="607"/>
        <item x="1010"/>
        <item x="1178"/>
        <item x="443"/>
        <item x="1276"/>
        <item x="172"/>
        <item x="537"/>
        <item x="979"/>
        <item x="773"/>
        <item x="363"/>
        <item x="1116"/>
        <item x="513"/>
        <item x="1275"/>
        <item x="886"/>
        <item x="909"/>
        <item x="984"/>
        <item x="453"/>
        <item x="146"/>
        <item x="738"/>
        <item x="575"/>
        <item x="965"/>
        <item x="308"/>
        <item x="397"/>
        <item x="1176"/>
        <item x="451"/>
        <item x="1154"/>
        <item x="1066"/>
        <item x="685"/>
        <item x="1162"/>
        <item x="1082"/>
        <item x="386"/>
        <item x="442"/>
        <item x="1019"/>
        <item x="1110"/>
        <item x="1016"/>
        <item x="887"/>
        <item x="1036"/>
        <item x="1101"/>
        <item x="621"/>
        <item x="999"/>
        <item x="316"/>
        <item x="1029"/>
        <item x="476"/>
        <item x="1070"/>
        <item x="290"/>
        <item x="580"/>
        <item x="148"/>
        <item x="98"/>
        <item x="1299"/>
        <item x="1142"/>
        <item x="1060"/>
        <item x="435"/>
        <item x="823"/>
        <item x="272"/>
        <item x="949"/>
        <item x="1207"/>
        <item x="499"/>
        <item x="590"/>
        <item x="948"/>
        <item x="54"/>
        <item x="598"/>
        <item x="1277"/>
        <item x="664"/>
        <item x="692"/>
        <item x="478"/>
        <item x="827"/>
        <item x="1111"/>
        <item x="718"/>
        <item x="1120"/>
        <item x="554"/>
        <item x="1301"/>
        <item x="828"/>
        <item x="682"/>
        <item x="1124"/>
        <item x="184"/>
        <item x="804"/>
        <item x="11"/>
        <item x="1034"/>
        <item x="731"/>
        <item x="1225"/>
        <item x="110"/>
        <item x="1153"/>
        <item x="660"/>
        <item x="255"/>
        <item x="1174"/>
        <item x="817"/>
        <item x="1125"/>
        <item x="746"/>
        <item x="1241"/>
        <item x="130"/>
        <item x="970"/>
        <item x="147"/>
        <item x="300"/>
        <item x="1258"/>
        <item x="724"/>
        <item x="654"/>
        <item x="1096"/>
        <item x="1094"/>
        <item x="288"/>
        <item x="417"/>
        <item x="781"/>
        <item x="326"/>
        <item x="347"/>
        <item x="409"/>
        <item x="28"/>
        <item x="531"/>
        <item x="657"/>
        <item x="278"/>
        <item x="507"/>
        <item x="736"/>
        <item x="526"/>
        <item x="447"/>
        <item x="912"/>
        <item x="470"/>
        <item x="1012"/>
        <item x="653"/>
        <item x="971"/>
        <item x="1187"/>
        <item x="361"/>
        <item x="901"/>
        <item x="672"/>
        <item x="249"/>
        <item x="1135"/>
        <item x="547"/>
        <item x="712"/>
        <item x="612"/>
        <item x="1077"/>
        <item x="124"/>
        <item x="807"/>
        <item x="1230"/>
        <item x="440"/>
        <item x="947"/>
        <item x="29"/>
        <item x="1260"/>
        <item x="1106"/>
        <item x="1158"/>
        <item x="465"/>
        <item x="1026"/>
        <item x="261"/>
        <item x="696"/>
        <item x="366"/>
        <item x="1027"/>
        <item x="1030"/>
        <item x="19"/>
        <item x="919"/>
        <item x="1115"/>
        <item x="437"/>
        <item x="796"/>
        <item x="527"/>
        <item x="84"/>
        <item x="771"/>
        <item x="127"/>
        <item x="894"/>
        <item x="1072"/>
        <item x="634"/>
        <item x="362"/>
        <item x="946"/>
        <item x="1302"/>
        <item x="211"/>
        <item x="53"/>
        <item x="963"/>
        <item x="708"/>
        <item x="466"/>
        <item x="996"/>
        <item x="867"/>
        <item x="623"/>
        <item x="372"/>
        <item x="113"/>
        <item x="331"/>
        <item x="314"/>
        <item x="340"/>
        <item x="503"/>
        <item x="434"/>
        <item x="847"/>
        <item x="635"/>
        <item x="65"/>
        <item x="541"/>
        <item x="1114"/>
        <item x="77"/>
        <item x="1023"/>
        <item x="212"/>
        <item x="173"/>
        <item x="795"/>
        <item x="123"/>
        <item x="5"/>
        <item x="555"/>
        <item x="6"/>
        <item x="115"/>
        <item x="38"/>
        <item x="484"/>
        <item x="742"/>
        <item x="959"/>
        <item x="600"/>
        <item x="609"/>
        <item x="227"/>
        <item x="1007"/>
        <item x="616"/>
        <item x="747"/>
        <item x="161"/>
        <item x="32"/>
        <item x="757"/>
        <item x="321"/>
        <item x="1138"/>
        <item x="698"/>
        <item x="405"/>
        <item x="822"/>
        <item x="1013"/>
        <item x="1210"/>
        <item x="505"/>
        <item x="1191"/>
        <item x="187"/>
        <item x="1237"/>
        <item x="396"/>
        <item x="1282"/>
        <item x="624"/>
        <item x="486"/>
        <item x="1244"/>
        <item x="353"/>
        <item x="966"/>
        <item x="1211"/>
        <item x="303"/>
        <item x="1021"/>
        <item x="1197"/>
        <item x="902"/>
        <item x="195"/>
        <item x="834"/>
        <item x="469"/>
        <item x="869"/>
        <item x="1243"/>
        <item x="1117"/>
        <item x="890"/>
        <item x="277"/>
        <item x="1226"/>
        <item x="334"/>
        <item x="216"/>
        <item x="1071"/>
        <item x="674"/>
        <item x="48"/>
        <item x="497"/>
        <item x="1002"/>
        <item x="1156"/>
        <item x="997"/>
        <item x="716"/>
        <item x="359"/>
        <item x="553"/>
        <item x="268"/>
        <item x="152"/>
        <item x="756"/>
        <item x="686"/>
        <item x="848"/>
        <item x="408"/>
        <item x="410"/>
        <item x="201"/>
        <item x="813"/>
        <item x="229"/>
        <item x="313"/>
        <item x="993"/>
        <item x="964"/>
        <item x="294"/>
        <item x="637"/>
        <item x="189"/>
        <item x="95"/>
        <item x="1326"/>
        <item x="1017"/>
        <item x="336"/>
        <item x="597"/>
        <item x="640"/>
        <item x="78"/>
        <item x="668"/>
        <item x="717"/>
        <item x="737"/>
        <item x="753"/>
        <item x="1221"/>
        <item x="137"/>
        <item x="112"/>
        <item x="50"/>
        <item x="1184"/>
        <item x="732"/>
        <item x="529"/>
        <item x="1314"/>
        <item x="789"/>
        <item x="750"/>
        <item x="574"/>
        <item x="787"/>
        <item x="63"/>
        <item x="185"/>
        <item x="923"/>
        <item x="937"/>
        <item x="43"/>
        <item x="534"/>
        <item x="203"/>
        <item x="927"/>
        <item x="79"/>
        <item x="944"/>
        <item x="1308"/>
        <item x="570"/>
        <item x="785"/>
        <item x="192"/>
        <item x="954"/>
        <item x="390"/>
        <item x="282"/>
        <item x="690"/>
        <item x="1202"/>
        <item x="1316"/>
        <item x="425"/>
        <item x="917"/>
        <item x="1083"/>
        <item x="603"/>
        <item x="562"/>
        <item x="1065"/>
        <item x="219"/>
        <item x="385"/>
        <item x="998"/>
        <item x="987"/>
        <item x="630"/>
        <item x="722"/>
        <item x="980"/>
        <item x="606"/>
        <item x="961"/>
        <item x="1123"/>
        <item x="703"/>
        <item x="67"/>
        <item x="953"/>
        <item x="446"/>
        <item x="898"/>
        <item x="969"/>
        <item x="824"/>
        <item x="81"/>
        <item x="1173"/>
        <item x="344"/>
        <item x="107"/>
        <item x="1068"/>
        <item x="691"/>
        <item x="679"/>
        <item x="1052"/>
        <item x="94"/>
        <item x="179"/>
        <item x="684"/>
        <item x="910"/>
        <item x="377"/>
        <item x="860"/>
        <item x="399"/>
        <item x="681"/>
        <item x="1171"/>
        <item x="418"/>
        <item x="595"/>
        <item x="939"/>
        <item x="438"/>
        <item x="1046"/>
        <item x="233"/>
        <item x="364"/>
        <item x="419"/>
        <item x="596"/>
        <item x="439"/>
        <item x="829"/>
        <item x="1268"/>
        <item x="651"/>
        <item x="1014"/>
        <item x="601"/>
        <item x="287"/>
        <item x="1188"/>
        <item x="1251"/>
        <item x="884"/>
        <item x="1067"/>
        <item x="854"/>
        <item x="100"/>
        <item x="45"/>
        <item x="563"/>
        <item x="647"/>
        <item x="307"/>
        <item x="432"/>
        <item x="960"/>
        <item x="812"/>
        <item x="1194"/>
        <item x="293"/>
        <item x="645"/>
        <item x="1295"/>
        <item x="865"/>
        <item x="367"/>
        <item x="135"/>
        <item x="975"/>
        <item x="1058"/>
        <item x="1081"/>
        <item x="1109"/>
        <item x="697"/>
        <item x="267"/>
        <item x="322"/>
        <item x="301"/>
        <item x="1122"/>
        <item x="358"/>
        <item x="1040"/>
        <item x="297"/>
        <item x="868"/>
        <item x="1126"/>
        <item x="544"/>
        <item x="1038"/>
        <item x="1044"/>
        <item x="1042"/>
        <item x="166"/>
        <item x="803"/>
        <item x="379"/>
        <item x="633"/>
        <item x="454"/>
        <item x="420"/>
        <item x="1059"/>
        <item x="1132"/>
        <item x="514"/>
        <item x="378"/>
        <item x="1090"/>
        <item x="412"/>
        <item x="806"/>
        <item x="1297"/>
        <item x="1105"/>
        <item x="1004"/>
        <item x="1064"/>
        <item x="943"/>
        <item x="951"/>
        <item x="1080"/>
        <item x="1151"/>
        <item x="599"/>
        <item x="520"/>
        <item x="908"/>
        <item x="861"/>
        <item x="485"/>
        <item x="121"/>
        <item x="35"/>
        <item x="613"/>
        <item x="234"/>
        <item x="218"/>
        <item x="240"/>
        <item x="931"/>
        <item x="461"/>
        <item x="36"/>
        <item x="188"/>
        <item x="1028"/>
        <item x="974"/>
        <item x="269"/>
        <item x="125"/>
        <item x="20"/>
        <item x="972"/>
        <item x="989"/>
        <item x="1273"/>
        <item x="4"/>
        <item x="539"/>
        <item x="625"/>
        <item x="68"/>
        <item x="1238"/>
        <item x="280"/>
        <item x="338"/>
        <item x="97"/>
        <item x="629"/>
        <item x="1222"/>
        <item x="878"/>
        <item x="213"/>
        <item x="566"/>
        <item x="433"/>
        <item x="76"/>
        <item x="220"/>
        <item x="17"/>
        <item x="1234"/>
        <item x="196"/>
        <item x="143"/>
        <item x="492"/>
        <item x="1242"/>
        <item x="355"/>
        <item x="208"/>
        <item x="200"/>
        <item x="339"/>
        <item x="489"/>
        <item x="477"/>
        <item x="882"/>
        <item x="790"/>
        <item x="871"/>
        <item x="962"/>
        <item x="906"/>
        <item x="472"/>
        <item x="940"/>
        <item x="247"/>
        <item x="1048"/>
        <item x="8"/>
        <item x="60"/>
        <item x="182"/>
        <item x="369"/>
        <item x="1182"/>
        <item x="706"/>
        <item x="391"/>
        <item x="745"/>
        <item x="136"/>
        <item x="13"/>
        <item x="838"/>
        <item x="934"/>
        <item x="61"/>
        <item x="324"/>
        <item x="982"/>
        <item x="740"/>
        <item x="181"/>
        <item x="528"/>
        <item x="556"/>
        <item x="1085"/>
        <item x="676"/>
        <item x="929"/>
        <item x="549"/>
        <item x="388"/>
        <item x="1152"/>
        <item x="387"/>
        <item x="273"/>
        <item x="983"/>
        <item x="153"/>
        <item x="416"/>
        <item x="305"/>
        <item x="1136"/>
        <item x="1240"/>
        <item x="91"/>
        <item x="973"/>
        <item x="1089"/>
        <item x="191"/>
        <item x="1304"/>
        <item x="157"/>
        <item x="1199"/>
        <item x="1069"/>
        <item x="1288"/>
        <item x="1317"/>
        <item x="799"/>
        <item x="80"/>
        <item x="270"/>
        <item x="765"/>
        <item x="711"/>
        <item x="318"/>
        <item x="818"/>
        <item x="1079"/>
        <item x="455"/>
        <item x="592"/>
        <item x="694"/>
        <item x="133"/>
        <item x="911"/>
        <item x="1134"/>
        <item x="103"/>
        <item x="1300"/>
        <item x="1053"/>
        <item x="924"/>
        <item x="66"/>
        <item x="778"/>
        <item x="142"/>
        <item x="59"/>
        <item x="955"/>
        <item x="285"/>
        <item x="978"/>
        <item x="354"/>
        <item x="899"/>
        <item x="1141"/>
        <item x="1286"/>
        <item x="1091"/>
        <item x="1098"/>
        <item x="1315"/>
        <item x="558"/>
        <item x="957"/>
        <item x="509"/>
        <item x="1206"/>
        <item x="1078"/>
        <item x="309"/>
        <item x="1294"/>
        <item x="341"/>
        <item x="151"/>
        <item x="374"/>
        <item x="163"/>
        <item x="27"/>
        <item x="474"/>
        <item x="1073"/>
        <item x="357"/>
        <item x="811"/>
        <item x="74"/>
        <item x="589"/>
        <item x="1236"/>
        <item x="782"/>
        <item x="1257"/>
        <item x="1280"/>
        <item x="31"/>
        <item x="214"/>
        <item x="34"/>
        <item x="120"/>
        <item x="752"/>
        <item x="230"/>
        <item x="892"/>
        <item x="1166"/>
        <item x="1183"/>
        <item x="665"/>
        <item x="352"/>
        <item x="897"/>
        <item x="85"/>
        <item x="1161"/>
        <item x="1127"/>
        <item x="276"/>
        <item x="1284"/>
        <item x="907"/>
        <item x="594"/>
        <item x="332"/>
        <item x="988"/>
        <item x="825"/>
        <item x="1140"/>
        <item x="644"/>
        <item x="981"/>
        <item x="199"/>
        <item x="329"/>
        <item x="170"/>
        <item x="51"/>
        <item x="286"/>
        <item x="1195"/>
        <item x="360"/>
        <item x="638"/>
        <item x="759"/>
        <item x="450"/>
        <item x="631"/>
        <item x="373"/>
        <item x="889"/>
        <item x="727"/>
        <item x="320"/>
        <item x="231"/>
        <item x="875"/>
        <item x="1227"/>
        <item x="519"/>
        <item x="658"/>
        <item x="571"/>
        <item x="786"/>
        <item x="251"/>
        <item x="52"/>
        <item x="452"/>
        <item x="925"/>
        <item x="583"/>
        <item x="726"/>
        <item x="407"/>
        <item x="1253"/>
        <item x="197"/>
        <item x="1056"/>
        <item x="1047"/>
        <item x="864"/>
        <item x="618"/>
        <item x="343"/>
        <item x="545"/>
        <item x="368"/>
        <item x="1267"/>
        <item x="916"/>
        <item x="582"/>
        <item x="905"/>
        <item x="327"/>
        <item x="877"/>
        <item x="448"/>
        <item x="243"/>
        <item x="769"/>
        <item x="734"/>
        <item x="791"/>
        <item x="1155"/>
        <item x="1318"/>
        <item x="797"/>
        <item x="376"/>
        <item x="427"/>
        <item x="1131"/>
        <item x="783"/>
        <item x="1185"/>
        <item x="1201"/>
        <item x="991"/>
        <item t="default"/>
      </items>
    </pivotField>
    <pivotField showAll="0"/>
    <pivotField showAll="0"/>
    <pivotField showAll="0">
      <items count="66">
        <item x="17"/>
        <item x="0"/>
        <item x="54"/>
        <item x="7"/>
        <item x="3"/>
        <item x="55"/>
        <item x="15"/>
        <item x="18"/>
        <item x="6"/>
        <item x="39"/>
        <item x="8"/>
        <item x="26"/>
        <item x="4"/>
        <item x="47"/>
        <item x="29"/>
        <item x="42"/>
        <item x="51"/>
        <item x="41"/>
        <item x="28"/>
        <item x="36"/>
        <item x="27"/>
        <item x="60"/>
        <item x="11"/>
        <item x="40"/>
        <item x="24"/>
        <item x="21"/>
        <item x="38"/>
        <item x="10"/>
        <item x="20"/>
        <item x="45"/>
        <item x="19"/>
        <item x="62"/>
        <item x="32"/>
        <item x="31"/>
        <item x="49"/>
        <item x="37"/>
        <item x="53"/>
        <item x="30"/>
        <item x="23"/>
        <item x="59"/>
        <item x="5"/>
        <item x="35"/>
        <item x="57"/>
        <item x="22"/>
        <item x="2"/>
        <item x="58"/>
        <item x="25"/>
        <item x="56"/>
        <item x="48"/>
        <item x="61"/>
        <item x="16"/>
        <item x="46"/>
        <item x="14"/>
        <item x="13"/>
        <item x="33"/>
        <item x="34"/>
        <item x="12"/>
        <item x="52"/>
        <item x="44"/>
        <item x="1"/>
        <item x="43"/>
        <item x="50"/>
        <item x="9"/>
        <item x="63"/>
        <item x="64"/>
        <item t="default"/>
      </items>
    </pivotField>
    <pivotField showAll="0"/>
    <pivotField showAll="0">
      <items count="107">
        <item x="101"/>
        <item x="85"/>
        <item x="63"/>
        <item x="13"/>
        <item x="75"/>
        <item x="45"/>
        <item x="36"/>
        <item x="27"/>
        <item x="68"/>
        <item x="9"/>
        <item x="74"/>
        <item x="42"/>
        <item x="38"/>
        <item x="57"/>
        <item x="53"/>
        <item x="33"/>
        <item x="2"/>
        <item x="1"/>
        <item x="91"/>
        <item x="50"/>
        <item x="35"/>
        <item x="16"/>
        <item x="44"/>
        <item x="37"/>
        <item x="25"/>
        <item x="55"/>
        <item x="64"/>
        <item x="71"/>
        <item x="8"/>
        <item x="5"/>
        <item x="56"/>
        <item x="49"/>
        <item x="100"/>
        <item x="43"/>
        <item x="61"/>
        <item x="31"/>
        <item x="62"/>
        <item x="78"/>
        <item x="93"/>
        <item x="19"/>
        <item x="83"/>
        <item x="82"/>
        <item x="54"/>
        <item x="72"/>
        <item x="47"/>
        <item x="65"/>
        <item x="10"/>
        <item x="48"/>
        <item x="15"/>
        <item x="69"/>
        <item x="58"/>
        <item x="79"/>
        <item x="28"/>
        <item x="102"/>
        <item x="17"/>
        <item x="39"/>
        <item x="11"/>
        <item x="105"/>
        <item x="98"/>
        <item x="59"/>
        <item x="81"/>
        <item x="97"/>
        <item x="94"/>
        <item x="77"/>
        <item x="70"/>
        <item x="84"/>
        <item x="4"/>
        <item x="40"/>
        <item x="30"/>
        <item x="96"/>
        <item x="46"/>
        <item x="80"/>
        <item x="41"/>
        <item x="95"/>
        <item x="34"/>
        <item x="86"/>
        <item x="20"/>
        <item x="60"/>
        <item x="92"/>
        <item x="66"/>
        <item x="73"/>
        <item x="104"/>
        <item x="26"/>
        <item x="12"/>
        <item x="3"/>
        <item x="51"/>
        <item x="87"/>
        <item x="67"/>
        <item x="14"/>
        <item x="103"/>
        <item x="18"/>
        <item x="21"/>
        <item x="88"/>
        <item x="22"/>
        <item x="29"/>
        <item x="23"/>
        <item x="7"/>
        <item x="6"/>
        <item x="90"/>
        <item x="32"/>
        <item x="99"/>
        <item x="76"/>
        <item x="24"/>
        <item x="0"/>
        <item x="89"/>
        <item x="52"/>
        <item t="default"/>
      </items>
    </pivotField>
    <pivotField showAll="0"/>
    <pivotField showAll="0"/>
    <pivotField showAll="0"/>
    <pivotField showAll="0"/>
    <pivotField showAll="0"/>
    <pivotField axis="axisRow" showAll="0" measureFilter="1" sortType="descending">
      <items count="18368">
        <item x="7182"/>
        <item x="12547"/>
        <item x="4287"/>
        <item x="2955"/>
        <item x="6775"/>
        <item x="17574"/>
        <item x="17388"/>
        <item x="3791"/>
        <item x="2982"/>
        <item x="5865"/>
        <item x="1754"/>
        <item x="8882"/>
        <item x="5736"/>
        <item x="17545"/>
        <item x="5931"/>
        <item x="15001"/>
        <item x="14992"/>
        <item x="13397"/>
        <item x="13395"/>
        <item x="13261"/>
        <item x="13288"/>
        <item x="13299"/>
        <item x="13306"/>
        <item x="13333"/>
        <item x="13424"/>
        <item x="13378"/>
        <item x="13370"/>
        <item x="13389"/>
        <item x="13414"/>
        <item x="15279"/>
        <item x="13164"/>
        <item x="18349"/>
        <item x="15086"/>
        <item x="15611"/>
        <item x="12697"/>
        <item x="12700"/>
        <item x="12626"/>
        <item x="12701"/>
        <item x="12644"/>
        <item x="12655"/>
        <item x="14902"/>
        <item x="14722"/>
        <item x="14719"/>
        <item x="14927"/>
        <item x="14941"/>
        <item x="17389"/>
        <item x="14764"/>
        <item x="10352"/>
        <item x="14729"/>
        <item x="16928"/>
        <item x="17260"/>
        <item x="14912"/>
        <item x="14935"/>
        <item x="17313"/>
        <item x="9735"/>
        <item x="15850"/>
        <item x="9858"/>
        <item x="14727"/>
        <item x="14743"/>
        <item x="13790"/>
        <item x="17437"/>
        <item x="14735"/>
        <item x="13788"/>
        <item x="14745"/>
        <item x="14744"/>
        <item x="18171"/>
        <item x="14783"/>
        <item x="13419"/>
        <item x="13450"/>
        <item x="13334"/>
        <item x="13270"/>
        <item x="1018"/>
        <item x="962"/>
        <item x="7503"/>
        <item x="963"/>
        <item x="7690"/>
        <item x="7869"/>
        <item x="680"/>
        <item x="7423"/>
        <item x="194"/>
        <item x="7455"/>
        <item x="7982"/>
        <item x="7391"/>
        <item x="7872"/>
        <item x="7894"/>
        <item x="698"/>
        <item x="822"/>
        <item x="7445"/>
        <item x="7464"/>
        <item x="7258"/>
        <item x="739"/>
        <item x="6948"/>
        <item x="16368"/>
        <item x="1051"/>
        <item x="7884"/>
        <item x="635"/>
        <item x="7239"/>
        <item x="6885"/>
        <item x="16401"/>
        <item x="6921"/>
        <item x="670"/>
        <item x="7451"/>
        <item x="1102"/>
        <item x="1818"/>
        <item x="1437"/>
        <item x="8288"/>
        <item x="10804"/>
        <item x="2107"/>
        <item x="6027"/>
        <item x="12262"/>
        <item x="11466"/>
        <item x="1139"/>
        <item x="16015"/>
        <item x="2112"/>
        <item x="12253"/>
        <item x="9862"/>
        <item x="1668"/>
        <item x="1357"/>
        <item x="10786"/>
        <item x="1719"/>
        <item x="12254"/>
        <item x="6437"/>
        <item x="1944"/>
        <item x="12097"/>
        <item x="4487"/>
        <item x="11710"/>
        <item x="10827"/>
        <item x="16014"/>
        <item x="6640"/>
        <item x="1771"/>
        <item x="5908"/>
        <item x="15973"/>
        <item x="10795"/>
        <item x="6121"/>
        <item x="1365"/>
        <item x="5380"/>
        <item x="16899"/>
        <item x="7692"/>
        <item x="4233"/>
        <item x="7867"/>
        <item x="6980"/>
        <item x="258"/>
        <item x="810"/>
        <item x="7590"/>
        <item x="702"/>
        <item x="7012"/>
        <item x="7948"/>
        <item x="553"/>
        <item x="7410"/>
        <item x="7203"/>
        <item x="7472"/>
        <item x="7242"/>
        <item x="280"/>
        <item x="665"/>
        <item x="729"/>
        <item x="8948"/>
        <item x="16916"/>
        <item x="9007"/>
        <item x="2498"/>
        <item x="8976"/>
        <item x="5935"/>
        <item x="8510"/>
        <item x="9531"/>
        <item x="3019"/>
        <item x="8513"/>
        <item x="12082"/>
        <item x="5347"/>
        <item x="16642"/>
        <item x="16608"/>
        <item x="16725"/>
        <item x="16722"/>
        <item x="16718"/>
        <item x="6629"/>
        <item x="11133"/>
        <item x="10890"/>
        <item x="4986"/>
        <item x="4341"/>
        <item x="11696"/>
        <item x="15562"/>
        <item x="1271"/>
        <item x="9185"/>
        <item x="4910"/>
        <item x="10364"/>
        <item x="10740"/>
        <item x="8340"/>
        <item x="8642"/>
        <item x="1627"/>
        <item x="11077"/>
        <item x="11284"/>
        <item x="4928"/>
        <item x="6637"/>
        <item x="9851"/>
        <item x="4013"/>
        <item x="4464"/>
        <item x="9014"/>
        <item x="4711"/>
        <item x="16331"/>
        <item x="16326"/>
        <item x="17084"/>
        <item x="16709"/>
        <item x="11855"/>
        <item x="14223"/>
        <item x="5558"/>
        <item x="8781"/>
        <item x="17320"/>
        <item x="15894"/>
        <item x="17287"/>
        <item x="4904"/>
        <item x="5479"/>
        <item x="17450"/>
        <item x="5528"/>
        <item x="8759"/>
        <item x="3999"/>
        <item x="9923"/>
        <item x="9303"/>
        <item x="9192"/>
        <item x="16743"/>
        <item x="11257"/>
        <item x="1692"/>
        <item x="4961"/>
        <item x="17551"/>
        <item x="9016"/>
        <item x="5698"/>
        <item x="4008"/>
        <item x="1549"/>
        <item x="9890"/>
        <item x="11494"/>
        <item x="8792"/>
        <item x="2993"/>
        <item x="9004"/>
        <item x="11766"/>
        <item x="3727"/>
        <item x="2236"/>
        <item x="9811"/>
        <item x="3873"/>
        <item x="10243"/>
        <item x="4870"/>
        <item x="6103"/>
        <item x="8947"/>
        <item x="9844"/>
        <item x="9588"/>
        <item x="5008"/>
        <item x="16170"/>
        <item x="11060"/>
        <item x="9072"/>
        <item x="3778"/>
        <item x="16452"/>
        <item x="5032"/>
        <item x="16481"/>
        <item x="3549"/>
        <item x="11394"/>
        <item x="16518"/>
        <item x="4131"/>
        <item x="16127"/>
        <item x="11140"/>
        <item x="4674"/>
        <item x="11664"/>
        <item x="4559"/>
        <item x="10473"/>
        <item x="16617"/>
        <item x="11701"/>
        <item x="17304"/>
        <item x="11707"/>
        <item x="4718"/>
        <item x="11871"/>
        <item x="3691"/>
        <item x="2051"/>
        <item x="16167"/>
        <item x="16264"/>
        <item x="4746"/>
        <item x="16237"/>
        <item x="4408"/>
        <item x="11700"/>
        <item x="16166"/>
        <item x="6155"/>
        <item x="11581"/>
        <item x="4715"/>
        <item x="4548"/>
        <item x="10922"/>
        <item x="16159"/>
        <item x="9493"/>
        <item x="16291"/>
        <item x="10847"/>
        <item x="17027"/>
        <item x="11787"/>
        <item x="2069"/>
        <item x="2840"/>
        <item x="5766"/>
        <item x="7453"/>
        <item x="18015"/>
        <item x="1407"/>
        <item x="14193"/>
        <item x="4288"/>
        <item x="5753"/>
        <item x="16024"/>
        <item x="14090"/>
        <item x="5136"/>
        <item x="8072"/>
        <item x="8608"/>
        <item x="5549"/>
        <item x="8025"/>
        <item x="4152"/>
        <item x="4094"/>
        <item x="16030"/>
        <item x="5043"/>
        <item x="3235"/>
        <item x="14125"/>
        <item x="14095"/>
        <item x="14170"/>
        <item x="14096"/>
        <item x="5696"/>
        <item x="11872"/>
        <item x="8861"/>
        <item x="16339"/>
        <item x="15712"/>
        <item x="7787"/>
        <item x="15700"/>
        <item x="17940"/>
        <item x="61"/>
        <item x="1059"/>
        <item x="1133"/>
        <item x="7065"/>
        <item x="7661"/>
        <item x="267"/>
        <item x="7685"/>
        <item x="231"/>
        <item x="11993"/>
        <item x="6596"/>
        <item x="11551"/>
        <item x="8175"/>
        <item x="9011"/>
        <item x="6634"/>
        <item x="12078"/>
        <item x="3948"/>
        <item x="9999"/>
        <item x="6658"/>
        <item x="11762"/>
        <item x="12235"/>
        <item x="11105"/>
        <item x="9274"/>
        <item x="11104"/>
        <item x="17299"/>
        <item x="11106"/>
        <item x="10550"/>
        <item x="14184"/>
        <item x="4894"/>
        <item x="11475"/>
        <item x="10620"/>
        <item x="9211"/>
        <item x="6644"/>
        <item x="8360"/>
        <item x="10584"/>
        <item x="8965"/>
        <item x="10589"/>
        <item x="12170"/>
        <item x="2301"/>
        <item x="15965"/>
        <item x="6264"/>
        <item x="9150"/>
        <item x="4890"/>
        <item x="5997"/>
        <item x="9615"/>
        <item x="3090"/>
        <item x="9521"/>
        <item x="9503"/>
        <item x="9529"/>
        <item x="9130"/>
        <item x="17663"/>
        <item x="17036"/>
        <item x="8015"/>
        <item x="15556"/>
        <item x="16889"/>
        <item x="9187"/>
        <item x="9169"/>
        <item x="6697"/>
        <item x="5572"/>
        <item x="6068"/>
        <item x="11890"/>
        <item x="8599"/>
        <item x="11507"/>
        <item x="4695"/>
        <item x="16250"/>
        <item x="6680"/>
        <item x="11331"/>
        <item x="4636"/>
        <item x="16972"/>
        <item x="5547"/>
        <item x="16283"/>
        <item x="3613"/>
        <item x="2584"/>
        <item x="5639"/>
        <item x="11973"/>
        <item x="6941"/>
        <item x="7081"/>
        <item x="7153"/>
        <item x="6984"/>
        <item x="321"/>
        <item x="841"/>
        <item x="1092"/>
        <item x="6850"/>
        <item x="6998"/>
        <item x="50"/>
        <item x="7229"/>
        <item x="18339"/>
        <item x="1083"/>
        <item x="16356"/>
        <item x="17888"/>
        <item x="15192"/>
        <item x="15043"/>
        <item x="15057"/>
        <item x="15089"/>
        <item x="15049"/>
        <item x="12668"/>
        <item x="15101"/>
        <item x="15061"/>
        <item x="12661"/>
        <item x="12714"/>
        <item x="15181"/>
        <item x="15075"/>
        <item x="13038"/>
        <item x="15051"/>
        <item x="12631"/>
        <item x="12777"/>
        <item x="12771"/>
        <item x="15045"/>
        <item x="13138"/>
        <item x="15030"/>
        <item x="15037"/>
        <item x="8846"/>
        <item x="8848"/>
        <item x="1210"/>
        <item x="12686"/>
        <item x="12627"/>
        <item x="16352"/>
        <item x="1121"/>
        <item x="221"/>
        <item x="131"/>
        <item x="17950"/>
        <item x="7633"/>
        <item x="755"/>
        <item x="105"/>
        <item x="18127"/>
        <item x="7707"/>
        <item x="7786"/>
        <item x="7756"/>
        <item x="15721"/>
        <item x="7000"/>
        <item x="18132"/>
        <item x="17845"/>
        <item x="429"/>
        <item x="3454"/>
        <item x="17176"/>
        <item x="17191"/>
        <item x="94"/>
        <item x="7802"/>
        <item x="7686"/>
        <item x="16139"/>
        <item x="989"/>
        <item x="14203"/>
        <item x="16408"/>
        <item x="7675"/>
        <item x="397"/>
        <item x="16894"/>
        <item x="14795"/>
        <item x="17172"/>
        <item x="17160"/>
        <item x="16858"/>
        <item x="3376"/>
        <item x="16406"/>
        <item x="717"/>
        <item x="16765"/>
        <item x="749"/>
        <item x="7990"/>
        <item x="16545"/>
        <item x="10857"/>
        <item x="9686"/>
        <item x="15800"/>
        <item x="7841"/>
        <item x="16875"/>
        <item x="7060"/>
        <item x="7653"/>
        <item x="3230"/>
        <item x="13683"/>
        <item x="1054"/>
        <item x="15634"/>
        <item x="6867"/>
        <item x="7900"/>
        <item x="16756"/>
        <item x="66"/>
        <item x="6904"/>
        <item x="14839"/>
        <item x="1021"/>
        <item x="6833"/>
        <item x="17165"/>
        <item x="15626"/>
        <item x="14762"/>
        <item x="8819"/>
        <item x="456"/>
        <item x="17184"/>
        <item x="864"/>
        <item x="13753"/>
        <item x="15803"/>
        <item x="15780"/>
        <item x="16755"/>
        <item x="1016"/>
        <item x="15645"/>
        <item x="920"/>
        <item x="16576"/>
        <item x="455"/>
        <item x="14928"/>
        <item x="8474"/>
        <item x="16896"/>
        <item x="414"/>
        <item x="16884"/>
        <item x="733"/>
        <item x="6837"/>
        <item x="17185"/>
        <item x="185"/>
        <item x="723"/>
        <item x="876"/>
        <item x="804"/>
        <item x="7796"/>
        <item x="15630"/>
        <item x="6914"/>
        <item x="3398"/>
        <item x="17166"/>
        <item x="9670"/>
        <item x="16529"/>
        <item x="17214"/>
        <item x="858"/>
        <item x="1011"/>
        <item x="17149"/>
        <item x="16758"/>
        <item x="2587"/>
        <item x="16888"/>
        <item x="9626"/>
        <item x="6901"/>
        <item x="14700"/>
        <item x="14267"/>
        <item x="16880"/>
        <item x="15609"/>
        <item x="6887"/>
        <item x="16751"/>
        <item x="16542"/>
        <item x="15608"/>
        <item x="7918"/>
        <item x="6832"/>
        <item x="424"/>
        <item x="7604"/>
        <item x="17174"/>
        <item x="3410"/>
        <item x="15749"/>
        <item x="16533"/>
        <item x="14836"/>
        <item x="15739"/>
        <item x="219"/>
        <item x="15722"/>
        <item x="17864"/>
        <item x="17768"/>
        <item x="16873"/>
        <item x="17181"/>
        <item x="3495"/>
        <item x="1003"/>
        <item x="17175"/>
        <item x="7795"/>
        <item x="16540"/>
        <item x="18013"/>
        <item x="16058"/>
        <item x="15775"/>
        <item x="7591"/>
        <item x="6828"/>
        <item x="2821"/>
        <item x="14738"/>
        <item x="14723"/>
        <item x="17150"/>
        <item x="987"/>
        <item x="15667"/>
        <item x="16876"/>
        <item x="17146"/>
        <item x="16544"/>
        <item x="16371"/>
        <item x="15681"/>
        <item x="17862"/>
        <item x="831"/>
        <item x="14731"/>
        <item x="17173"/>
        <item x="16867"/>
        <item x="16900"/>
        <item x="14197"/>
        <item x="16862"/>
        <item x="18119"/>
        <item x="15695"/>
        <item x="6903"/>
        <item x="720"/>
        <item x="1103"/>
        <item x="13628"/>
        <item x="3439"/>
        <item x="17867"/>
        <item x="13572"/>
        <item x="16885"/>
        <item x="14525"/>
        <item x="2466"/>
        <item x="2362"/>
        <item x="17082"/>
        <item x="2567"/>
        <item x="8591"/>
        <item x="3137"/>
        <item x="12647"/>
        <item x="12680"/>
        <item x="12662"/>
        <item x="7817"/>
        <item x="16370"/>
        <item x="7937"/>
        <item x="17873"/>
        <item x="7979"/>
        <item x="575"/>
        <item x="7441"/>
        <item x="84"/>
        <item x="1040"/>
        <item x="734"/>
        <item x="99"/>
        <item x="7180"/>
        <item x="682"/>
        <item x="947"/>
        <item x="18018"/>
        <item x="791"/>
        <item x="7413"/>
        <item x="17171"/>
        <item x="7650"/>
        <item x="177"/>
        <item x="706"/>
        <item x="15650"/>
        <item x="203"/>
        <item x="17223"/>
        <item x="7629"/>
        <item x="18057"/>
        <item x="7424"/>
        <item x="17213"/>
        <item x="168"/>
        <item x="16898"/>
        <item x="7421"/>
        <item x="835"/>
        <item x="625"/>
        <item x="7946"/>
        <item x="16364"/>
        <item x="627"/>
        <item x="631"/>
        <item x="7208"/>
        <item x="566"/>
        <item x="15685"/>
        <item x="7510"/>
        <item x="525"/>
        <item x="597"/>
        <item x="7950"/>
        <item x="7617"/>
        <item x="3029"/>
        <item x="2286"/>
        <item x="5217"/>
        <item x="857"/>
        <item x="235"/>
        <item x="590"/>
        <item x="1022"/>
        <item x="7731"/>
        <item x="7854"/>
        <item x="932"/>
        <item x="7150"/>
        <item x="7932"/>
        <item x="98"/>
        <item x="18101"/>
        <item x="889"/>
        <item x="748"/>
        <item x="10978"/>
        <item x="11294"/>
        <item x="11468"/>
        <item x="17467"/>
        <item x="10931"/>
        <item x="2952"/>
        <item x="9453"/>
        <item x="9696"/>
        <item x="11310"/>
        <item x="11414"/>
        <item x="8708"/>
        <item x="11281"/>
        <item x="12179"/>
        <item x="10172"/>
        <item x="4463"/>
        <item x="5972"/>
        <item x="9325"/>
        <item x="17694"/>
        <item x="15523"/>
        <item x="15591"/>
        <item x="9391"/>
        <item x="17818"/>
        <item x="9344"/>
        <item x="7784"/>
        <item x="463"/>
        <item x="18009"/>
        <item x="286"/>
        <item x="16349"/>
        <item x="294"/>
        <item x="2636"/>
        <item x="16989"/>
        <item x="2717"/>
        <item x="17049"/>
        <item x="2737"/>
        <item x="12848"/>
        <item x="12835"/>
        <item x="12854"/>
        <item x="12788"/>
        <item x="12880"/>
        <item x="12822"/>
        <item x="12805"/>
        <item x="12999"/>
        <item x="12740"/>
        <item x="12794"/>
        <item x="12851"/>
        <item x="12812"/>
        <item x="12839"/>
        <item x="13172"/>
        <item x="6420"/>
        <item x="11735"/>
        <item x="12194"/>
        <item x="9249"/>
        <item x="11367"/>
        <item x="8475"/>
        <item x="5097"/>
        <item x="6553"/>
        <item x="10735"/>
        <item x="11994"/>
        <item x="6341"/>
        <item x="8635"/>
        <item x="10680"/>
        <item x="11722"/>
        <item x="11264"/>
        <item x="11634"/>
        <item x="12266"/>
        <item x="10812"/>
        <item x="11622"/>
        <item x="8299"/>
        <item x="17498"/>
        <item x="16443"/>
        <item x="9280"/>
        <item x="8691"/>
        <item x="17413"/>
        <item x="11943"/>
        <item x="12125"/>
        <item x="10591"/>
        <item x="17440"/>
        <item x="5806"/>
        <item x="17412"/>
        <item x="5814"/>
        <item x="11619"/>
        <item x="17455"/>
        <item x="4836"/>
        <item x="17286"/>
        <item x="10635"/>
        <item x="10063"/>
        <item x="4224"/>
        <item x="10024"/>
        <item x="11849"/>
        <item x="3315"/>
        <item x="10943"/>
        <item x="11242"/>
        <item x="10958"/>
        <item x="4244"/>
        <item x="11152"/>
        <item x="13694"/>
        <item x="8920"/>
        <item x="13652"/>
        <item x="8961"/>
        <item x="6469"/>
        <item x="2470"/>
        <item x="6361"/>
        <item x="6812"/>
        <item x="6274"/>
        <item x="12018"/>
        <item x="13119"/>
        <item x="18356"/>
        <item x="15172"/>
        <item x="12767"/>
        <item x="17110"/>
        <item x="17863"/>
        <item x="17860"/>
        <item x="15731"/>
        <item x="775"/>
        <item x="14457"/>
        <item x="14615"/>
        <item x="10781"/>
        <item x="17822"/>
        <item x="10874"/>
        <item x="16133"/>
        <item x="10972"/>
        <item x="4650"/>
        <item x="14556"/>
        <item x="16407"/>
        <item x="17735"/>
        <item x="13929"/>
        <item x="16001"/>
        <item x="8954"/>
        <item x="11775"/>
        <item x="4314"/>
        <item x="5318"/>
        <item x="10356"/>
        <item x="1896"/>
        <item x="1253"/>
        <item x="14034"/>
        <item x="14237"/>
        <item x="5472"/>
        <item x="1400"/>
        <item x="13854"/>
        <item x="2984"/>
        <item x="10793"/>
        <item x="18259"/>
        <item x="3586"/>
        <item x="14057"/>
        <item x="13941"/>
        <item x="2830"/>
        <item x="16132"/>
        <item x="10828"/>
        <item x="14195"/>
        <item x="9100"/>
        <item x="17737"/>
        <item x="18212"/>
        <item x="4039"/>
        <item x="3594"/>
        <item x="14417"/>
        <item x="13984"/>
        <item x="11289"/>
        <item x="5499"/>
        <item x="8274"/>
        <item x="9819"/>
        <item x="1743"/>
        <item x="5129"/>
        <item x="1663"/>
        <item x="4601"/>
        <item x="14330"/>
        <item x="9701"/>
        <item x="4911"/>
        <item x="1638"/>
        <item x="1990"/>
        <item x="11011"/>
        <item x="10122"/>
        <item x="1907"/>
        <item x="1948"/>
        <item x="9119"/>
        <item x="11573"/>
        <item x="14547"/>
        <item x="14295"/>
        <item x="14597"/>
        <item x="4227"/>
        <item x="1530"/>
        <item x="2143"/>
        <item x="11563"/>
        <item x="3734"/>
        <item x="10875"/>
        <item x="1510"/>
        <item x="18209"/>
        <item x="18207"/>
        <item x="16136"/>
        <item x="14543"/>
        <item x="4393"/>
        <item x="9962"/>
        <item x="11575"/>
        <item x="18258"/>
        <item x="3649"/>
        <item x="2431"/>
        <item x="11570"/>
        <item x="4605"/>
        <item x="9135"/>
        <item x="2062"/>
        <item x="1484"/>
        <item x="1513"/>
        <item x="8658"/>
        <item x="13765"/>
        <item x="14000"/>
        <item x="1744"/>
        <item x="13687"/>
        <item x="13928"/>
        <item x="8650"/>
        <item x="4834"/>
        <item x="2368"/>
        <item x="1924"/>
        <item x="14284"/>
        <item x="14671"/>
        <item x="14033"/>
        <item x="5040"/>
        <item x="9881"/>
        <item x="14214"/>
        <item x="13527"/>
        <item x="13965"/>
        <item x="4305"/>
        <item x="6573"/>
        <item x="16135"/>
        <item x="9077"/>
        <item x="15520"/>
        <item x="10976"/>
        <item x="1240"/>
        <item x="5470"/>
        <item x="16131"/>
        <item x="5338"/>
        <item x="9777"/>
        <item x="11572"/>
        <item x="1789"/>
        <item x="11556"/>
        <item x="18233"/>
        <item x="1404"/>
        <item x="14131"/>
        <item x="17750"/>
        <item x="11070"/>
        <item x="13989"/>
        <item x="1802"/>
        <item x="17827"/>
        <item x="14568"/>
        <item x="2597"/>
        <item x="3570"/>
        <item x="12069"/>
        <item x="8229"/>
        <item x="14003"/>
        <item x="14936"/>
        <item x="18252"/>
        <item x="1489"/>
        <item x="4872"/>
        <item x="13801"/>
        <item x="3489"/>
        <item x="5536"/>
        <item x="11933"/>
        <item x="8962"/>
        <item x="11287"/>
        <item x="14621"/>
        <item x="14639"/>
        <item x="14651"/>
        <item x="10974"/>
        <item x="14571"/>
        <item x="11568"/>
        <item x="1700"/>
        <item x="17736"/>
        <item x="14629"/>
        <item x="1245"/>
        <item x="18237"/>
        <item x="4200"/>
        <item x="4572"/>
        <item x="11117"/>
        <item x="4882"/>
        <item x="10506"/>
        <item x="11879"/>
        <item x="13971"/>
        <item x="14286"/>
        <item x="4874"/>
        <item x="13500"/>
        <item x="10065"/>
        <item x="14591"/>
        <item x="14038"/>
        <item x="14565"/>
        <item x="14577"/>
        <item x="9106"/>
        <item x="5446"/>
        <item x="18203"/>
        <item x="1842"/>
        <item x="13867"/>
        <item x="12080"/>
        <item x="1565"/>
        <item x="1457"/>
        <item x="4040"/>
        <item x="1360"/>
        <item x="10800"/>
        <item x="2499"/>
        <item x="16137"/>
        <item x="4860"/>
        <item x="4012"/>
        <item x="3627"/>
        <item x="1587"/>
        <item x="1250"/>
        <item x="8705"/>
        <item x="18247"/>
        <item x="18231"/>
        <item x="5521"/>
        <item x="11174"/>
        <item x="1938"/>
        <item x="13953"/>
        <item x="14036"/>
        <item x="3491"/>
        <item x="4362"/>
        <item x="14665"/>
        <item x="9838"/>
        <item x="9657"/>
        <item x="18238"/>
        <item x="8201"/>
        <item x="13845"/>
        <item x="10306"/>
        <item x="13985"/>
        <item x="14443"/>
        <item x="13983"/>
        <item x="13584"/>
        <item x="14675"/>
        <item x="1681"/>
        <item x="14663"/>
        <item x="11658"/>
        <item x="14649"/>
        <item x="12240"/>
        <item x="13952"/>
        <item x="4665"/>
        <item x="17803"/>
        <item x="14573"/>
        <item x="17744"/>
        <item x="16134"/>
        <item x="15835"/>
        <item x="14410"/>
        <item x="1504"/>
        <item x="1280"/>
        <item x="9652"/>
        <item x="14472"/>
        <item x="3395"/>
        <item x="14641"/>
        <item x="1308"/>
        <item x="14275"/>
        <item x="14654"/>
        <item x="2868"/>
        <item x="9820"/>
        <item x="3630"/>
        <item x="18248"/>
        <item x="14655"/>
        <item x="14640"/>
        <item x="14688"/>
        <item x="11557"/>
        <item x="6523"/>
        <item x="11142"/>
        <item x="1241"/>
        <item x="14530"/>
        <item x="14531"/>
        <item x="13784"/>
        <item x="2223"/>
        <item x="11295"/>
        <item x="11301"/>
        <item x="4023"/>
        <item x="13981"/>
        <item x="13997"/>
        <item x="1773"/>
        <item x="13933"/>
        <item x="14590"/>
        <item x="6475"/>
        <item x="1595"/>
        <item x="1579"/>
        <item x="14653"/>
        <item x="18223"/>
        <item x="13956"/>
        <item x="14526"/>
        <item x="2522"/>
        <item x="13501"/>
        <item x="9731"/>
        <item x="1398"/>
        <item x="2399"/>
        <item x="9132"/>
        <item x="8249"/>
        <item x="12083"/>
        <item x="8903"/>
        <item x="13536"/>
        <item x="14588"/>
        <item x="13783"/>
        <item x="11240"/>
        <item x="1439"/>
        <item x="1364"/>
        <item x="10519"/>
        <item x="6081"/>
        <item x="14005"/>
        <item x="16004"/>
        <item x="16940"/>
        <item x="13826"/>
        <item x="5015"/>
        <item x="4953"/>
        <item x="1801"/>
        <item x="4307"/>
        <item x="1654"/>
        <item x="4234"/>
        <item x="8262"/>
        <item x="5216"/>
        <item x="4126"/>
        <item x="8565"/>
        <item x="4242"/>
        <item x="4144"/>
        <item x="1629"/>
        <item x="4279"/>
        <item x="8570"/>
        <item x="1609"/>
        <item x="4237"/>
        <item x="4188"/>
        <item x="5212"/>
        <item x="2116"/>
        <item x="5238"/>
        <item x="1617"/>
        <item x="8169"/>
        <item x="8428"/>
        <item x="8160"/>
        <item x="4103"/>
        <item x="5210"/>
        <item x="8251"/>
        <item x="1497"/>
        <item x="1707"/>
        <item x="1373"/>
        <item x="5219"/>
        <item x="4069"/>
        <item x="4328"/>
        <item x="5213"/>
        <item x="4150"/>
        <item x="9448"/>
        <item x="1601"/>
        <item x="5256"/>
        <item x="4199"/>
        <item x="5687"/>
        <item x="9444"/>
        <item x="10386"/>
        <item x="11818"/>
        <item x="3219"/>
        <item x="5028"/>
        <item x="4978"/>
        <item x="5247"/>
        <item x="1572"/>
        <item x="5254"/>
        <item x="5259"/>
        <item x="3584"/>
        <item x="1409"/>
        <item x="1534"/>
        <item x="5222"/>
        <item x="10353"/>
        <item x="1891"/>
        <item x="1403"/>
        <item x="4926"/>
        <item x="4177"/>
        <item x="9435"/>
        <item x="3962"/>
        <item x="9442"/>
        <item x="1828"/>
        <item x="5229"/>
        <item x="610"/>
        <item x="1088"/>
        <item x="846"/>
        <item x="19"/>
        <item x="7460"/>
        <item x="18078"/>
        <item x="7067"/>
        <item x="679"/>
        <item x="18080"/>
        <item x="7963"/>
        <item x="1024"/>
        <item x="18048"/>
        <item x="7429"/>
        <item x="1086"/>
        <item x="532"/>
        <item x="7962"/>
        <item x="1077"/>
        <item x="17215"/>
        <item x="1120"/>
        <item x="785"/>
        <item x="862"/>
        <item x="140"/>
        <item x="7669"/>
        <item x="7704"/>
        <item x="7724"/>
        <item x="1113"/>
        <item x="1295"/>
        <item x="5215"/>
        <item x="17035"/>
        <item x="13150"/>
        <item x="1546"/>
        <item x="4068"/>
        <item x="9241"/>
        <item x="15951"/>
        <item x="4987"/>
        <item x="5031"/>
        <item x="14263"/>
        <item x="10501"/>
        <item x="5201"/>
        <item x="6695"/>
        <item x="16952"/>
        <item x="4077"/>
        <item x="9164"/>
        <item x="8813"/>
        <item x="3117"/>
        <item x="10357"/>
        <item x="5058"/>
        <item x="16153"/>
        <item x="14205"/>
        <item x="8205"/>
        <item x="9775"/>
        <item x="17621"/>
        <item x="6183"/>
        <item x="3787"/>
        <item x="14344"/>
        <item x="10316"/>
        <item x="9864"/>
        <item x="10354"/>
        <item x="10983"/>
        <item x="11062"/>
        <item x="8257"/>
        <item x="1795"/>
        <item x="2004"/>
        <item x="4062"/>
        <item x="15912"/>
        <item x="10114"/>
        <item x="11157"/>
        <item x="5951"/>
        <item x="3725"/>
        <item x="3966"/>
        <item x="11882"/>
        <item x="3566"/>
        <item x="3271"/>
        <item x="4016"/>
        <item x="5452"/>
        <item x="4061"/>
        <item x="4329"/>
        <item x="16154"/>
        <item x="2345"/>
        <item x="5600"/>
        <item x="9963"/>
        <item x="3897"/>
        <item x="16587"/>
        <item x="6439"/>
        <item x="10256"/>
        <item x="4866"/>
        <item x="1520"/>
        <item x="6483"/>
        <item x="6766"/>
        <item x="14758"/>
        <item x="11177"/>
        <item x="14142"/>
        <item x="5356"/>
        <item x="9730"/>
        <item x="3555"/>
        <item x="3988"/>
        <item x="8250"/>
        <item x="4706"/>
        <item x="8456"/>
        <item x="10861"/>
        <item x="16287"/>
        <item x="10868"/>
        <item x="15876"/>
        <item x="10034"/>
        <item x="17511"/>
        <item x="1993"/>
        <item x="16164"/>
        <item x="9764"/>
        <item x="3944"/>
        <item x="15849"/>
        <item x="10342"/>
        <item x="8245"/>
        <item x="4205"/>
        <item x="4303"/>
        <item x="4079"/>
        <item x="5803"/>
        <item x="4729"/>
        <item x="11751"/>
        <item x="9832"/>
        <item x="5626"/>
        <item x="1289"/>
        <item x="449"/>
        <item x="7658"/>
        <item x="9375"/>
        <item x="6005"/>
        <item x="3899"/>
        <item x="10935"/>
        <item x="10040"/>
        <item x="9340"/>
        <item x="9378"/>
        <item x="16521"/>
        <item x="15569"/>
        <item x="8595"/>
        <item x="9397"/>
        <item x="5824"/>
        <item x="11094"/>
        <item x="16197"/>
        <item x="16147"/>
        <item x="3742"/>
        <item x="1382"/>
        <item x="5119"/>
        <item x="5416"/>
        <item x="16160"/>
        <item x="3728"/>
        <item x="4952"/>
        <item x="4388"/>
        <item x="8694"/>
        <item x="16273"/>
        <item x="6245"/>
        <item x="3465"/>
        <item x="14350"/>
        <item x="5485"/>
        <item x="11539"/>
        <item x="4697"/>
        <item x="1625"/>
        <item x="2439"/>
        <item x="5336"/>
        <item x="8162"/>
        <item x="5294"/>
        <item x="15886"/>
        <item x="11715"/>
        <item x="16155"/>
        <item x="1713"/>
        <item x="1361"/>
        <item x="2502"/>
        <item x="3646"/>
        <item x="2479"/>
        <item x="4456"/>
        <item x="10479"/>
        <item x="11946"/>
        <item x="14126"/>
        <item x="3926"/>
        <item x="10820"/>
        <item x="4670"/>
        <item x="16441"/>
        <item x="5332"/>
        <item x="8779"/>
        <item x="14954"/>
        <item x="17473"/>
        <item x="11863"/>
        <item x="14244"/>
        <item x="1256"/>
        <item x="10283"/>
        <item x="4730"/>
        <item x="10823"/>
        <item x="11876"/>
        <item x="10855"/>
        <item x="10818"/>
        <item x="15910"/>
        <item x="8806"/>
        <item x="16310"/>
        <item x="13794"/>
        <item x="16177"/>
        <item x="9645"/>
        <item x="11850"/>
        <item x="16198"/>
        <item x="4086"/>
        <item x="6612"/>
        <item x="2489"/>
        <item x="10829"/>
        <item x="4590"/>
        <item x="13617"/>
        <item x="14093"/>
        <item x="2963"/>
        <item x="4832"/>
        <item x="13998"/>
        <item x="10435"/>
        <item x="1598"/>
        <item x="3239"/>
        <item x="16192"/>
        <item x="4441"/>
        <item x="10240"/>
        <item x="10304"/>
        <item x="4759"/>
        <item x="10469"/>
        <item x="5419"/>
        <item x="9810"/>
        <item x="5317"/>
        <item x="5343"/>
        <item x="11718"/>
        <item x="16268"/>
        <item x="13848"/>
        <item x="5331"/>
        <item x="14077"/>
        <item x="2291"/>
        <item x="11708"/>
        <item x="8386"/>
        <item x="17528"/>
        <item x="3516"/>
        <item x="16157"/>
        <item x="16327"/>
        <item x="9814"/>
        <item x="10799"/>
        <item x="9666"/>
        <item x="5856"/>
        <item x="4164"/>
        <item x="14075"/>
        <item x="11085"/>
        <item x="4771"/>
        <item x="1878"/>
        <item x="4770"/>
        <item x="4830"/>
        <item x="13575"/>
        <item x="16229"/>
        <item x="6164"/>
        <item x="14692"/>
        <item x="1575"/>
        <item x="10809"/>
        <item x="5725"/>
        <item x="6206"/>
        <item x="16816"/>
        <item x="13827"/>
        <item x="6398"/>
        <item x="14879"/>
        <item x="3255"/>
        <item x="6522"/>
        <item x="8683"/>
        <item x="4107"/>
        <item x="8063"/>
        <item x="6531"/>
        <item x="17094"/>
        <item x="10757"/>
        <item x="18242"/>
        <item x="8170"/>
        <item x="18241"/>
        <item x="1268"/>
        <item x="14922"/>
        <item x="13635"/>
        <item x="13604"/>
        <item x="9282"/>
        <item x="3233"/>
        <item x="14627"/>
        <item x="14871"/>
        <item x="2057"/>
        <item x="8322"/>
        <item x="3317"/>
        <item x="18236"/>
        <item x="9225"/>
        <item x="2154"/>
        <item x="4675"/>
        <item x="17656"/>
        <item x="17705"/>
        <item x="14173"/>
        <item x="6616"/>
        <item x="10165"/>
        <item x="13795"/>
        <item x="10196"/>
        <item x="6814"/>
        <item x="3307"/>
        <item x="1323"/>
        <item x="2819"/>
        <item x="3250"/>
        <item x="9173"/>
        <item x="9177"/>
        <item x="9195"/>
        <item x="3083"/>
        <item x="15356"/>
        <item x="12918"/>
        <item x="13159"/>
        <item x="12859"/>
        <item x="15155"/>
        <item x="18362"/>
        <item x="13214"/>
        <item x="12996"/>
        <item x="12858"/>
        <item x="12737"/>
        <item x="15240"/>
        <item x="13207"/>
        <item x="15290"/>
        <item x="15161"/>
        <item x="15114"/>
        <item x="12652"/>
        <item x="15411"/>
        <item x="15387"/>
        <item x="15306"/>
        <item x="808"/>
        <item x="7708"/>
        <item x="460"/>
        <item x="1073"/>
        <item x="7975"/>
        <item x="7613"/>
        <item x="7972"/>
        <item x="6872"/>
        <item x="721"/>
        <item x="7673"/>
        <item x="17154"/>
        <item x="385"/>
        <item x="459"/>
        <item x="7191"/>
        <item x="421"/>
        <item x="115"/>
        <item x="400"/>
        <item x="773"/>
        <item x="7649"/>
        <item x="7606"/>
        <item x="7762"/>
        <item x="215"/>
        <item x="406"/>
        <item x="1095"/>
        <item x="7593"/>
        <item x="881"/>
        <item x="17920"/>
        <item x="15641"/>
        <item x="81"/>
        <item x="18158"/>
        <item x="12614"/>
        <item x="2845"/>
        <item x="1641"/>
        <item x="11942"/>
        <item x="6451"/>
        <item x="6021"/>
        <item x="17734"/>
        <item x="4476"/>
        <item x="5396"/>
        <item x="11306"/>
        <item x="8130"/>
        <item x="11267"/>
        <item x="5508"/>
        <item x="5564"/>
        <item x="12150"/>
        <item x="2214"/>
        <item x="5592"/>
        <item x="12224"/>
        <item x="6062"/>
        <item x="10119"/>
        <item x="4119"/>
        <item x="12261"/>
        <item x="2285"/>
        <item x="12070"/>
        <item x="2197"/>
        <item x="12292"/>
        <item x="5560"/>
        <item x="4377"/>
        <item x="4371"/>
        <item x="3355"/>
        <item x="6332"/>
        <item x="6235"/>
        <item x="8909"/>
        <item x="11845"/>
        <item x="2521"/>
        <item x="2679"/>
        <item x="2682"/>
        <item x="2590"/>
        <item x="1651"/>
        <item x="3234"/>
        <item x="7643"/>
        <item x="15713"/>
        <item x="12"/>
        <item x="6969"/>
        <item x="18137"/>
        <item x="7104"/>
        <item x="7645"/>
        <item x="9167"/>
        <item x="9184"/>
        <item x="1732"/>
        <item x="4983"/>
        <item x="3204"/>
        <item x="2159"/>
        <item x="1535"/>
        <item x="4470"/>
        <item x="1502"/>
        <item x="16993"/>
        <item x="4366"/>
        <item x="3960"/>
        <item x="3202"/>
        <item x="4991"/>
        <item x="8105"/>
        <item x="13644"/>
        <item x="13806"/>
        <item x="5202"/>
        <item x="4181"/>
        <item x="2853"/>
        <item x="6449"/>
        <item x="14188"/>
        <item x="8151"/>
        <item x="1283"/>
        <item x="3322"/>
        <item x="13577"/>
        <item x="8541"/>
        <item x="2076"/>
        <item x="3157"/>
        <item x="6357"/>
        <item x="13151"/>
        <item x="18328"/>
        <item x="12628"/>
        <item x="18332"/>
        <item x="18325"/>
        <item x="15014"/>
        <item x="18331"/>
        <item x="15167"/>
        <item x="12757"/>
        <item x="12926"/>
        <item x="12930"/>
        <item x="12984"/>
        <item x="12927"/>
        <item x="12875"/>
        <item x="15408"/>
        <item x="12995"/>
        <item x="8507"/>
        <item x="2594"/>
        <item x="16759"/>
        <item x="6112"/>
        <item x="16911"/>
        <item x="16495"/>
        <item x="10109"/>
        <item x="8856"/>
        <item x="11759"/>
        <item x="8855"/>
        <item x="4673"/>
        <item x="10213"/>
        <item x="10154"/>
        <item x="10536"/>
        <item x="10138"/>
        <item x="10143"/>
        <item x="11795"/>
        <item x="6255"/>
        <item x="10187"/>
        <item x="1204"/>
        <item x="11793"/>
        <item x="5637"/>
        <item x="4980"/>
        <item x="3153"/>
        <item x="8752"/>
        <item x="15138"/>
        <item x="17044"/>
        <item x="1069"/>
        <item x="7535"/>
        <item x="179"/>
        <item x="15670"/>
        <item x="8773"/>
        <item x="8820"/>
        <item x="15564"/>
        <item x="8862"/>
        <item x="17613"/>
        <item x="1175"/>
        <item x="8279"/>
        <item x="16513"/>
        <item x="5076"/>
        <item x="11371"/>
        <item x="11339"/>
        <item x="12181"/>
        <item x="16488"/>
        <item x="10613"/>
        <item x="8726"/>
        <item x="12086"/>
        <item x="11377"/>
        <item x="12108"/>
        <item x="10548"/>
        <item x="5274"/>
        <item x="9059"/>
        <item x="17690"/>
        <item x="17611"/>
        <item x="15920"/>
        <item x="12091"/>
        <item x="12268"/>
        <item x="15573"/>
        <item x="5650"/>
        <item x="4136"/>
        <item x="15029"/>
        <item x="15025"/>
        <item x="15173"/>
        <item x="3207"/>
        <item x="12611"/>
        <item x="2653"/>
        <item x="7437"/>
        <item x="678"/>
        <item x="652"/>
        <item x="742"/>
        <item x="60"/>
        <item x="31"/>
        <item x="659"/>
        <item x="155"/>
        <item x="32"/>
        <item x="7830"/>
        <item x="612"/>
        <item x="7031"/>
        <item x="792"/>
        <item x="7403"/>
        <item x="200"/>
        <item x="111"/>
        <item x="338"/>
        <item x="1074"/>
        <item x="1006"/>
        <item x="1107"/>
        <item x="54"/>
        <item x="7434"/>
        <item x="1014"/>
        <item x="7076"/>
        <item x="17179"/>
        <item x="178"/>
        <item x="217"/>
        <item x="840"/>
        <item x="7680"/>
        <item x="7419"/>
        <item x="16902"/>
        <item x="7382"/>
        <item x="620"/>
        <item x="1033"/>
        <item x="7725"/>
        <item x="7398"/>
        <item x="271"/>
        <item x="20"/>
        <item x="193"/>
        <item x="751"/>
        <item x="36"/>
        <item x="7984"/>
        <item x="199"/>
        <item x="448"/>
        <item x="6990"/>
        <item x="638"/>
        <item x="182"/>
        <item x="328"/>
        <item x="39"/>
        <item x="16890"/>
        <item x="6926"/>
        <item x="634"/>
        <item x="183"/>
        <item x="772"/>
        <item x="7342"/>
        <item x="213"/>
        <item x="796"/>
        <item x="373"/>
        <item x="7245"/>
        <item x="7155"/>
        <item x="17152"/>
        <item x="7259"/>
        <item x="7809"/>
        <item x="43"/>
        <item x="18064"/>
        <item x="7399"/>
        <item x="315"/>
        <item x="7113"/>
        <item x="7350"/>
        <item x="6975"/>
        <item x="7159"/>
        <item x="16866"/>
        <item x="17159"/>
        <item x="17946"/>
        <item x="7843"/>
        <item x="7126"/>
        <item x="17992"/>
        <item x="7109"/>
        <item x="1026"/>
        <item x="15661"/>
        <item x="301"/>
        <item x="436"/>
        <item x="1010"/>
        <item x="760"/>
        <item x="3158"/>
        <item x="12488"/>
        <item x="15648"/>
        <item x="7252"/>
        <item x="12138"/>
        <item x="11031"/>
        <item x="17471"/>
        <item x="10029"/>
        <item x="17254"/>
        <item x="17291"/>
        <item x="9049"/>
        <item x="17284"/>
        <item x="14828"/>
        <item x="9532"/>
        <item x="8023"/>
        <item x="9538"/>
        <item x="17456"/>
        <item x="17394"/>
        <item x="8519"/>
        <item x="15600"/>
        <item x="9061"/>
        <item x="10572"/>
        <item x="9485"/>
        <item x="10546"/>
        <item x="17816"/>
        <item x="17324"/>
        <item x="9477"/>
        <item x="8172"/>
        <item x="17813"/>
        <item x="10530"/>
        <item x="3075"/>
        <item x="12092"/>
        <item x="11051"/>
        <item x="9431"/>
        <item x="11135"/>
        <item x="9026"/>
        <item x="17282"/>
        <item x="13671"/>
        <item x="5661"/>
        <item x="17298"/>
        <item x="9530"/>
        <item x="1146"/>
        <item x="15463"/>
        <item x="1436"/>
        <item x="1341"/>
        <item x="12741"/>
        <item x="9302"/>
        <item x="1328"/>
        <item x="6281"/>
        <item x="12114"/>
        <item x="6607"/>
        <item x="12126"/>
        <item x="9234"/>
        <item x="6642"/>
        <item x="9154"/>
        <item x="7308"/>
        <item x="17949"/>
        <item x="15655"/>
        <item x="14351"/>
        <item x="1999"/>
        <item x="4332"/>
        <item x="4528"/>
        <item x="11271"/>
        <item x="8266"/>
        <item x="3643"/>
        <item x="2352"/>
        <item x="11550"/>
        <item x="4104"/>
        <item x="8402"/>
        <item x="12052"/>
        <item x="10326"/>
        <item x="5348"/>
        <item x="5447"/>
        <item x="6427"/>
        <item x="10486"/>
        <item x="10046"/>
        <item x="1410"/>
        <item x="12029"/>
        <item x="16085"/>
        <item x="12153"/>
        <item x="14136"/>
        <item x="4055"/>
        <item x="6298"/>
        <item x="11044"/>
        <item x="2434"/>
        <item x="12145"/>
        <item x="16220"/>
        <item x="11984"/>
        <item x="5427"/>
        <item x="16777"/>
        <item x="16248"/>
        <item x="8233"/>
        <item x="9786"/>
        <item x="11901"/>
        <item x="8303"/>
        <item x="11223"/>
        <item x="6726"/>
        <item x="10884"/>
        <item x="16619"/>
        <item x="12252"/>
        <item x="16218"/>
        <item x="16120"/>
        <item x="8184"/>
        <item x="11255"/>
        <item x="6800"/>
        <item x="11682"/>
        <item x="16434"/>
        <item x="11248"/>
        <item x="16227"/>
        <item x="6161"/>
        <item x="2423"/>
        <item x="16279"/>
        <item x="16205"/>
        <item x="6153"/>
        <item x="6685"/>
        <item x="15187"/>
        <item x="15436"/>
        <item x="12678"/>
        <item x="17492"/>
        <item x="10273"/>
        <item x="13621"/>
        <item x="6040"/>
        <item x="10683"/>
        <item x="11393"/>
        <item x="10703"/>
        <item x="10714"/>
        <item x="5787"/>
        <item x="17586"/>
        <item x="10162"/>
        <item x="5453"/>
        <item x="10214"/>
        <item x="13637"/>
        <item x="11350"/>
        <item x="11057"/>
        <item x="5881"/>
        <item x="5622"/>
        <item x="1176"/>
        <item x="15537"/>
        <item x="8308"/>
        <item x="6428"/>
        <item x="4989"/>
        <item x="2448"/>
        <item x="5365"/>
        <item x="6821"/>
        <item x="9437"/>
        <item x="6559"/>
        <item x="6546"/>
        <item x="11515"/>
        <item x="6598"/>
        <item x="11221"/>
        <item x="8721"/>
        <item x="12046"/>
        <item x="16994"/>
        <item x="2429"/>
        <item x="10776"/>
        <item x="6318"/>
        <item x="6580"/>
        <item x="6555"/>
        <item x="7638"/>
        <item x="4293"/>
        <item x="13226"/>
        <item x="15264"/>
        <item x="15223"/>
        <item x="15207"/>
        <item x="15417"/>
        <item x="12819"/>
        <item x="12963"/>
        <item x="15466"/>
        <item x="15146"/>
        <item x="15225"/>
        <item x="15178"/>
        <item x="12895"/>
        <item x="3610"/>
        <item x="12209"/>
        <item x="11354"/>
        <item x="5840"/>
        <item x="17424"/>
        <item x="10049"/>
        <item x="8384"/>
        <item x="2053"/>
        <item x="8369"/>
        <item x="11381"/>
        <item x="11343"/>
        <item x="17462"/>
        <item x="8946"/>
        <item x="16257"/>
        <item x="15578"/>
        <item x="8748"/>
        <item x="16636"/>
        <item x="3539"/>
        <item x="17300"/>
        <item x="10072"/>
        <item x="6086"/>
        <item x="16262"/>
        <item x="17243"/>
        <item x="11150"/>
        <item x="1206"/>
        <item x="9038"/>
        <item x="15580"/>
        <item x="5562"/>
        <item x="10925"/>
        <item x="11216"/>
        <item x="1408"/>
        <item x="2660"/>
        <item x="12249"/>
        <item x="16638"/>
        <item x="9053"/>
        <item x="3636"/>
        <item x="17240"/>
        <item x="5900"/>
        <item x="15505"/>
        <item x="12897"/>
        <item x="12883"/>
        <item x="12814"/>
        <item x="13186"/>
        <item x="12908"/>
        <item x="12962"/>
        <item x="12871"/>
        <item x="12719"/>
        <item x="10794"/>
        <item x="8828"/>
        <item x="1836"/>
        <item x="14555"/>
        <item x="13977"/>
        <item x="4603"/>
        <item x="5194"/>
        <item x="8826"/>
        <item x="9795"/>
        <item x="1266"/>
        <item x="8696"/>
        <item x="15548"/>
        <item x="18229"/>
        <item x="11665"/>
        <item x="3433"/>
        <item x="2035"/>
        <item x="14436"/>
        <item x="3943"/>
        <item x="4734"/>
        <item x="4777"/>
        <item x="10380"/>
        <item x="4793"/>
        <item x="10470"/>
        <item x="15937"/>
        <item x="8631"/>
        <item x="1263"/>
        <item x="15852"/>
        <item x="1463"/>
        <item x="13819"/>
        <item x="2141"/>
        <item x="3741"/>
        <item x="1299"/>
        <item x="9876"/>
        <item x="18227"/>
        <item x="13804"/>
        <item x="13669"/>
        <item x="13943"/>
        <item x="6509"/>
        <item x="4568"/>
        <item x="13469"/>
        <item x="13926"/>
        <item x="9298"/>
        <item x="5568"/>
        <item x="15836"/>
        <item x="8761"/>
        <item x="4829"/>
        <item x="9892"/>
        <item x="10076"/>
        <item x="15881"/>
        <item x="15758"/>
        <item x="8780"/>
        <item x="13574"/>
        <item x="14582"/>
        <item x="9634"/>
        <item x="3353"/>
        <item x="17793"/>
        <item x="14134"/>
        <item x="5209"/>
        <item x="14617"/>
        <item x="5598"/>
        <item x="9824"/>
        <item x="2185"/>
        <item x="4849"/>
        <item x="10115"/>
        <item x="13911"/>
        <item x="8429"/>
        <item x="3281"/>
        <item x="4034"/>
        <item x="13912"/>
        <item x="9856"/>
        <item x="1694"/>
        <item x="3303"/>
        <item x="15978"/>
        <item x="11709"/>
        <item x="8713"/>
        <item x="17824"/>
        <item x="3543"/>
        <item x="3375"/>
        <item x="9988"/>
        <item x="5284"/>
        <item x="13972"/>
        <item x="9695"/>
        <item x="4957"/>
        <item x="8763"/>
        <item x="5745"/>
        <item x="8300"/>
        <item x="2115"/>
        <item x="13938"/>
        <item x="8764"/>
        <item x="13901"/>
        <item x="8637"/>
        <item x="11432"/>
        <item x="11421"/>
        <item x="8786"/>
        <item x="8768"/>
        <item x="8468"/>
        <item x="14143"/>
        <item x="17741"/>
        <item x="3387"/>
        <item x="14390"/>
        <item x="9630"/>
        <item x="9759"/>
        <item x="13907"/>
        <item x="8805"/>
        <item x="9951"/>
        <item x="3407"/>
        <item x="14276"/>
        <item x="9942"/>
        <item x="3862"/>
        <item x="5559"/>
        <item x="1354"/>
        <item x="3275"/>
        <item x="13477"/>
        <item x="13665"/>
        <item x="4908"/>
        <item x="3152"/>
        <item x="9865"/>
        <item x="5176"/>
        <item x="4758"/>
        <item x="8495"/>
        <item x="8017"/>
        <item x="1141"/>
        <item x="8027"/>
        <item x="2904"/>
        <item x="2896"/>
        <item x="8037"/>
        <item x="2897"/>
        <item x="2000"/>
        <item x="6453"/>
        <item x="16786"/>
        <item x="5946"/>
        <item x="5817"/>
        <item x="17116"/>
        <item x="1379"/>
        <item x="5387"/>
        <item x="2569"/>
        <item x="17120"/>
        <item x="9733"/>
        <item x="17571"/>
        <item x="12191"/>
        <item x="10055"/>
        <item x="8746"/>
        <item x="8732"/>
        <item x="9880"/>
        <item x="5875"/>
        <item x="9060"/>
        <item x="12258"/>
        <item x="2916"/>
        <item x="16487"/>
        <item x="4031"/>
        <item x="10604"/>
        <item x="9029"/>
        <item x="11347"/>
        <item x="4574"/>
        <item x="9067"/>
        <item x="10654"/>
        <item x="11582"/>
        <item x="10919"/>
        <item x="15530"/>
        <item x="5242"/>
        <item x="9480"/>
        <item x="3000"/>
        <item x="9462"/>
        <item x="4938"/>
        <item x="661"/>
        <item x="568"/>
        <item x="7432"/>
        <item x="8801"/>
        <item x="9089"/>
        <item x="4885"/>
        <item x="10789"/>
        <item x="10758"/>
        <item x="11204"/>
        <item x="11725"/>
        <item x="11610"/>
        <item x="10858"/>
        <item x="8230"/>
        <item x="2294"/>
        <item x="10802"/>
        <item x="8592"/>
        <item x="10808"/>
        <item x="11209"/>
        <item x="8580"/>
        <item x="2216"/>
        <item x="12923"/>
        <item x="2899"/>
        <item x="1168"/>
        <item x="2902"/>
        <item x="8849"/>
        <item x="13603"/>
        <item x="2901"/>
        <item x="6836"/>
        <item x="6868"/>
        <item x="7010"/>
        <item x="6893"/>
        <item x="847"/>
        <item x="114"/>
        <item x="17944"/>
        <item x="7563"/>
        <item x="6923"/>
        <item x="307"/>
        <item x="319"/>
        <item x="7986"/>
        <item x="6892"/>
        <item x="6883"/>
        <item x="3006"/>
        <item x="15010"/>
        <item x="11932"/>
        <item x="12282"/>
        <item x="9294"/>
        <item x="8618"/>
        <item x="5436"/>
        <item x="2978"/>
        <item x="10543"/>
        <item x="17065"/>
        <item x="4212"/>
        <item x="12204"/>
        <item x="11959"/>
        <item x="1954"/>
        <item x="10602"/>
        <item x="12242"/>
        <item x="10544"/>
        <item x="10577"/>
        <item x="13576"/>
        <item x="14812"/>
        <item x="8749"/>
        <item x="7812"/>
        <item x="4148"/>
        <item x="4178"/>
        <item x="16027"/>
        <item x="8043"/>
        <item x="17013"/>
        <item x="2616"/>
        <item x="16969"/>
        <item x="17005"/>
        <item x="14833"/>
        <item x="16773"/>
        <item x="2652"/>
        <item x="17071"/>
        <item x="13751"/>
        <item x="16986"/>
        <item x="2713"/>
        <item x="2646"/>
        <item x="8005"/>
        <item x="14835"/>
        <item x="13749"/>
        <item x="16947"/>
        <item x="13758"/>
        <item x="2700"/>
        <item x="17104"/>
        <item x="13766"/>
        <item x="14800"/>
        <item x="17570"/>
        <item x="17568"/>
        <item x="17665"/>
        <item x="11840"/>
        <item x="2515"/>
        <item x="18347"/>
        <item x="15119"/>
        <item x="15079"/>
        <item x="15447"/>
        <item x="13167"/>
        <item x="12773"/>
        <item x="15033"/>
        <item x="15096"/>
        <item x="15110"/>
        <item x="13048"/>
        <item x="15031"/>
        <item x="12598"/>
        <item x="1231"/>
        <item x="1198"/>
        <item x="7547"/>
        <item x="17167"/>
        <item x="7175"/>
        <item x="79"/>
        <item x="368"/>
        <item x="6940"/>
        <item x="220"/>
        <item x="238"/>
        <item x="17208"/>
        <item x="7051"/>
        <item x="78"/>
        <item x="7964"/>
        <item x="17999"/>
        <item x="6919"/>
        <item x="6871"/>
        <item x="539"/>
        <item x="18353"/>
        <item x="13059"/>
        <item x="18344"/>
        <item x="1605"/>
        <item x="2160"/>
        <item x="1552"/>
        <item x="16217"/>
        <item x="5630"/>
        <item x="5127"/>
        <item x="1747"/>
        <item x="5594"/>
        <item x="10425"/>
        <item x="1817"/>
        <item x="11454"/>
        <item x="5345"/>
        <item x="8986"/>
        <item x="3954"/>
        <item x="1762"/>
        <item x="1832"/>
        <item x="5198"/>
        <item x="9927"/>
        <item x="1339"/>
        <item x="17465"/>
        <item x="14814"/>
        <item x="5373"/>
        <item x="17573"/>
        <item x="1459"/>
        <item x="2163"/>
        <item x="16298"/>
        <item x="1586"/>
        <item x="16631"/>
        <item x="5585"/>
        <item x="17306"/>
        <item x="10445"/>
        <item x="5147"/>
        <item x="1574"/>
        <item x="3420"/>
        <item x="9888"/>
        <item x="14766"/>
        <item x="2042"/>
        <item x="4970"/>
        <item x="16296"/>
        <item x="8347"/>
        <item x="5312"/>
        <item x="4963"/>
        <item x="9238"/>
        <item x="2634"/>
        <item x="6767"/>
        <item x="13540"/>
        <item x="16537"/>
        <item x="4800"/>
        <item x="16232"/>
        <item x="17002"/>
        <item x="13511"/>
        <item x="6262"/>
        <item x="4942"/>
        <item x="3308"/>
        <item x="5988"/>
        <item x="5952"/>
        <item x="6123"/>
        <item x="6222"/>
        <item x="6002"/>
        <item x="5847"/>
        <item x="6224"/>
        <item x="10260"/>
        <item x="6259"/>
        <item x="10125"/>
        <item x="11037"/>
        <item x="6239"/>
        <item x="10317"/>
        <item x="5823"/>
        <item x="10331"/>
        <item x="6258"/>
        <item x="6051"/>
        <item x="11061"/>
        <item x="8119"/>
        <item x="6008"/>
        <item x="5834"/>
        <item x="10276"/>
        <item x="6023"/>
        <item x="5998"/>
        <item x="10285"/>
        <item x="13452"/>
        <item x="5848"/>
        <item x="11015"/>
        <item x="5833"/>
        <item x="10312"/>
        <item x="5992"/>
        <item x="6016"/>
        <item x="6226"/>
        <item x="6133"/>
        <item x="5828"/>
        <item x="10327"/>
        <item x="11757"/>
        <item x="6003"/>
        <item x="6010"/>
        <item x="6071"/>
        <item x="6001"/>
        <item x="6111"/>
        <item x="6198"/>
        <item x="6205"/>
        <item x="10249"/>
        <item x="6064"/>
        <item x="5986"/>
        <item x="5995"/>
        <item x="5999"/>
        <item x="10248"/>
        <item x="16494"/>
        <item x="6009"/>
        <item x="11096"/>
        <item x="6213"/>
        <item x="6231"/>
        <item x="5967"/>
        <item x="5857"/>
        <item x="6203"/>
        <item x="11113"/>
        <item x="10272"/>
        <item x="11019"/>
        <item x="5887"/>
        <item x="6013"/>
        <item x="6017"/>
        <item x="5826"/>
        <item x="10245"/>
        <item x="6039"/>
        <item x="10330"/>
        <item x="5866"/>
        <item x="5829"/>
        <item x="5947"/>
        <item x="6006"/>
        <item x="6158"/>
        <item x="6149"/>
        <item x="11039"/>
        <item x="6229"/>
        <item x="6220"/>
        <item x="4252"/>
        <item x="5836"/>
        <item x="10307"/>
        <item x="6186"/>
        <item x="5993"/>
        <item x="6166"/>
        <item x="6056"/>
        <item x="6180"/>
        <item x="5933"/>
        <item x="5838"/>
        <item x="6065"/>
        <item x="6216"/>
        <item x="6214"/>
        <item x="6247"/>
        <item x="6192"/>
        <item x="10255"/>
        <item x="6150"/>
        <item x="5873"/>
        <item x="6116"/>
        <item x="10103"/>
        <item x="6207"/>
        <item x="6043"/>
        <item x="6221"/>
        <item x="10251"/>
        <item x="6200"/>
        <item x="5991"/>
        <item x="6045"/>
        <item x="11034"/>
        <item x="14299"/>
        <item x="4654"/>
        <item x="4306"/>
        <item x="4129"/>
        <item x="5085"/>
        <item x="3329"/>
        <item x="2149"/>
        <item x="11374"/>
        <item x="3435"/>
        <item x="5990"/>
        <item x="14302"/>
        <item x="14220"/>
        <item x="3554"/>
        <item x="4334"/>
        <item x="1311"/>
        <item x="3931"/>
        <item x="5754"/>
        <item x="16639"/>
        <item x="3528"/>
        <item x="1416"/>
        <item x="14185"/>
        <item x="3470"/>
        <item x="11768"/>
        <item x="14215"/>
        <item x="17238"/>
        <item x="3365"/>
        <item x="1454"/>
        <item x="14238"/>
        <item x="3442"/>
        <item x="1184"/>
        <item x="13667"/>
        <item x="8096"/>
        <item x="1775"/>
        <item x="3629"/>
        <item x="14283"/>
        <item x="3328"/>
        <item x="17330"/>
        <item x="16345"/>
        <item x="3397"/>
        <item x="5115"/>
        <item x="4128"/>
        <item x="5120"/>
        <item x="3628"/>
        <item x="9644"/>
        <item x="3434"/>
        <item x="1684"/>
        <item x="3945"/>
        <item x="5538"/>
        <item x="11397"/>
        <item x="1858"/>
        <item x="1348"/>
        <item x="3505"/>
        <item x="4226"/>
        <item x="8179"/>
        <item x="3417"/>
        <item x="6210"/>
        <item x="3362"/>
        <item x="5134"/>
        <item x="4313"/>
        <item x="3901"/>
        <item x="1557"/>
        <item x="1834"/>
        <item x="5116"/>
        <item x="1767"/>
        <item x="1613"/>
        <item x="1559"/>
        <item x="14196"/>
        <item x="3429"/>
        <item x="4698"/>
        <item x="1824"/>
        <item x="3589"/>
        <item x="1431"/>
        <item x="1428"/>
        <item x="3399"/>
        <item x="1806"/>
        <item x="14297"/>
        <item x="13647"/>
        <item x="3405"/>
        <item x="3425"/>
        <item x="8011"/>
        <item x="9561"/>
        <item x="3057"/>
        <item x="9013"/>
        <item x="11929"/>
        <item x="2989"/>
        <item x="10973"/>
        <item x="12005"/>
        <item x="10749"/>
        <item x="11476"/>
        <item x="8674"/>
        <item x="4011"/>
        <item x="9305"/>
        <item x="6610"/>
        <item x="4912"/>
        <item x="17325"/>
        <item x="4394"/>
        <item x="13639"/>
        <item x="11461"/>
        <item x="9048"/>
        <item x="5505"/>
        <item x="9902"/>
        <item x="13592"/>
        <item x="9199"/>
        <item x="11974"/>
        <item x="17404"/>
        <item x="11103"/>
        <item x="9240"/>
        <item x="2450"/>
        <item x="13697"/>
        <item x="11410"/>
        <item x="3086"/>
        <item x="1809"/>
        <item x="16522"/>
        <item x="16451"/>
        <item x="12107"/>
        <item x="2398"/>
        <item x="2306"/>
        <item x="8453"/>
        <item x="8290"/>
        <item x="6447"/>
        <item x="4479"/>
        <item x="8609"/>
        <item x="8602"/>
        <item x="2238"/>
        <item x="2281"/>
        <item x="2329"/>
        <item x="2310"/>
        <item x="8316"/>
        <item x="2263"/>
        <item x="4814"/>
        <item x="1467"/>
        <item x="2253"/>
        <item x="8364"/>
        <item x="2339"/>
        <item x="6500"/>
        <item x="2246"/>
        <item x="8138"/>
        <item x="2147"/>
        <item x="2335"/>
        <item x="17544"/>
        <item x="15027"/>
        <item x="15232"/>
        <item x="18355"/>
        <item x="5098"/>
        <item x="15307"/>
        <item x="12472"/>
        <item x="12363"/>
        <item x="12435"/>
        <item x="12559"/>
        <item x="12365"/>
        <item x="12474"/>
        <item x="12470"/>
        <item x="18314"/>
        <item x="12337"/>
        <item x="12395"/>
        <item x="12464"/>
        <item x="12364"/>
        <item x="15312"/>
        <item x="18316"/>
        <item x="12361"/>
        <item x="15315"/>
        <item x="12371"/>
        <item x="12338"/>
        <item x="12510"/>
        <item x="12309"/>
        <item x="12459"/>
        <item x="15309"/>
        <item x="12580"/>
        <item x="12473"/>
        <item x="13027"/>
        <item x="15142"/>
        <item x="12593"/>
        <item x="13614"/>
        <item x="13625"/>
        <item x="2203"/>
        <item x="5310"/>
        <item x="2074"/>
        <item x="1825"/>
        <item x="3870"/>
        <item x="14522"/>
        <item x="5005"/>
        <item x="15892"/>
        <item x="14066"/>
        <item x="2356"/>
        <item x="2034"/>
        <item x="3332"/>
        <item x="5121"/>
        <item x="4285"/>
        <item x="16910"/>
        <item x="1576"/>
        <item x="4982"/>
        <item x="2084"/>
        <item x="3941"/>
        <item x="1635"/>
        <item x="8106"/>
        <item x="13642"/>
        <item x="12487"/>
        <item x="12409"/>
        <item x="12445"/>
        <item x="13421"/>
        <item x="13416"/>
        <item x="13443"/>
        <item x="13300"/>
        <item x="13316"/>
        <item x="13243"/>
        <item x="13312"/>
        <item x="13267"/>
        <item x="13273"/>
        <item x="13328"/>
        <item x="13449"/>
        <item x="13396"/>
        <item x="13247"/>
        <item x="13245"/>
        <item x="13287"/>
        <item x="13366"/>
        <item x="13317"/>
        <item x="13257"/>
        <item x="13351"/>
        <item x="13361"/>
        <item x="13400"/>
        <item x="13336"/>
        <item x="13347"/>
        <item x="12755"/>
        <item x="13302"/>
        <item x="13319"/>
        <item x="13435"/>
        <item x="13401"/>
        <item x="13343"/>
        <item x="15166"/>
        <item x="13442"/>
        <item x="13277"/>
        <item x="13244"/>
        <item x="13345"/>
        <item x="13387"/>
        <item x="13307"/>
        <item x="13281"/>
        <item x="13305"/>
        <item x="13282"/>
        <item x="13359"/>
        <item x="13427"/>
        <item x="13394"/>
        <item x="13258"/>
        <item x="13254"/>
        <item x="13291"/>
        <item x="18087"/>
        <item x="18146"/>
        <item x="13066"/>
        <item x="17058"/>
        <item x="8791"/>
        <item x="17155"/>
        <item x="924"/>
        <item x="6911"/>
        <item x="7023"/>
        <item x="17186"/>
        <item x="812"/>
        <item x="18156"/>
        <item x="17156"/>
        <item x="51"/>
        <item x="7285"/>
        <item x="7015"/>
        <item x="694"/>
        <item x="17193"/>
        <item x="7977"/>
        <item x="7373"/>
        <item x="16348"/>
        <item x="15371"/>
        <item x="12915"/>
        <item x="13003"/>
        <item x="12991"/>
        <item x="12675"/>
        <item x="12886"/>
        <item x="12716"/>
        <item x="12969"/>
        <item x="12914"/>
        <item x="9329"/>
        <item x="8979"/>
        <item x="8992"/>
        <item x="8978"/>
        <item x="12820"/>
        <item x="17421"/>
        <item x="6196"/>
        <item x="17510"/>
        <item x="8870"/>
        <item x="14805"/>
        <item x="2754"/>
        <item x="17598"/>
        <item x="17391"/>
        <item x="16477"/>
        <item x="10658"/>
        <item x="17305"/>
        <item x="1865"/>
        <item x="12025"/>
        <item x="17661"/>
        <item x="17532"/>
        <item x="6188"/>
        <item x="3288"/>
        <item x="17632"/>
        <item x="17599"/>
        <item x="12247"/>
        <item x="5683"/>
        <item x="13201"/>
        <item x="17589"/>
        <item x="11935"/>
        <item x="9376"/>
        <item x="12008"/>
        <item x="11280"/>
        <item x="5320"/>
        <item x="16676"/>
        <item x="2626"/>
        <item x="10295"/>
        <item x="11481"/>
        <item x="15979"/>
        <item x="6502"/>
        <item x="8427"/>
        <item x="10381"/>
        <item x="6569"/>
        <item x="2787"/>
        <item x="16992"/>
        <item x="8445"/>
        <item x="11965"/>
        <item x="6750"/>
        <item x="10704"/>
        <item x="17380"/>
        <item x="2444"/>
        <item x="6668"/>
        <item x="10223"/>
        <item x="5106"/>
        <item x="17798"/>
        <item x="17401"/>
        <item x="2016"/>
        <item x="2975"/>
        <item x="10841"/>
        <item x="8421"/>
        <item x="6630"/>
        <item x="6605"/>
        <item x="3512"/>
        <item x="10174"/>
        <item x="11401"/>
        <item x="10176"/>
        <item x="11164"/>
        <item x="4416"/>
        <item x="11816"/>
        <item x="8994"/>
        <item x="15566"/>
        <item x="288"/>
        <item x="17948"/>
        <item x="17943"/>
        <item x="12589"/>
        <item x="3097"/>
        <item x="9427"/>
        <item x="3082"/>
        <item x="3147"/>
        <item x="3041"/>
        <item x="9428"/>
        <item x="16392"/>
        <item x="18030"/>
        <item x="18005"/>
        <item x="190"/>
        <item x="7038"/>
        <item x="18041"/>
        <item x="15508"/>
        <item x="15482"/>
        <item x="1769"/>
        <item x="1476"/>
        <item x="2402"/>
        <item x="6330"/>
        <item x="8341"/>
        <item x="4210"/>
        <item x="15956"/>
        <item x="4297"/>
        <item x="2445"/>
        <item x="2014"/>
        <item x="3611"/>
        <item x="6435"/>
        <item x="6481"/>
        <item x="2315"/>
        <item x="5183"/>
        <item x="2041"/>
        <item x="15953"/>
        <item x="3938"/>
        <item x="2440"/>
        <item x="1947"/>
        <item x="18020"/>
        <item x="108"/>
        <item x="6615"/>
        <item x="6417"/>
        <item x="11571"/>
        <item x="1468"/>
        <item x="14974"/>
        <item x="6377"/>
        <item x="14945"/>
        <item x="8648"/>
        <item x="11544"/>
        <item x="10466"/>
        <item x="6794"/>
        <item x="11003"/>
        <item x="8433"/>
        <item x="8677"/>
        <item x="16757"/>
        <item x="11139"/>
        <item x="14867"/>
        <item x="11979"/>
        <item x="4484"/>
        <item x="14930"/>
        <item x="11266"/>
        <item x="3243"/>
        <item x="11047"/>
        <item x="16179"/>
        <item x="5248"/>
        <item x="17444"/>
        <item x="11088"/>
        <item x="5762"/>
        <item x="14951"/>
        <item x="11527"/>
        <item x="10101"/>
        <item x="13634"/>
        <item x="11906"/>
        <item x="14105"/>
        <item x="6526"/>
        <item x="10676"/>
        <item x="6395"/>
        <item x="10404"/>
        <item x="16995"/>
        <item x="6780"/>
        <item x="6745"/>
        <item x="1701"/>
        <item x="11867"/>
        <item x="11120"/>
        <item x="11083"/>
        <item x="13754"/>
        <item x="5757"/>
        <item x="4123"/>
        <item x="2714"/>
        <item x="12203"/>
        <item x="2464"/>
        <item x="6299"/>
        <item x="6586"/>
        <item x="8039"/>
        <item x="12156"/>
        <item x="9261"/>
        <item x="11500"/>
        <item x="11517"/>
        <item x="12229"/>
        <item x="8511"/>
        <item x="10887"/>
        <item x="12293"/>
        <item x="5587"/>
        <item x="10687"/>
        <item x="12238"/>
        <item x="6425"/>
        <item x="17334"/>
        <item x="6499"/>
        <item x="11698"/>
        <item x="11121"/>
        <item x="10819"/>
        <item x="13691"/>
        <item x="1875"/>
        <item x="8352"/>
        <item x="9193"/>
        <item x="6215"/>
        <item x="9168"/>
        <item x="12566"/>
        <item x="3478"/>
        <item x="3760"/>
        <item x="14338"/>
        <item x="10284"/>
        <item x="9767"/>
        <item x="9681"/>
        <item x="8809"/>
        <item x="17060"/>
        <item x="8479"/>
        <item x="3582"/>
        <item x="3274"/>
        <item x="14049"/>
        <item x="9738"/>
        <item x="9794"/>
        <item x="3743"/>
        <item x="9758"/>
        <item x="13747"/>
        <item x="13812"/>
        <item x="8765"/>
        <item x="15540"/>
        <item x="15998"/>
        <item x="10396"/>
        <item x="6579"/>
        <item x="17127"/>
        <item x="13973"/>
        <item x="9221"/>
        <item x="9300"/>
        <item x="5311"/>
        <item x="8318"/>
        <item x="9289"/>
        <item x="15859"/>
        <item x="9267"/>
        <item x="13964"/>
        <item x="6421"/>
        <item x="14019"/>
        <item x="11733"/>
        <item x="10418"/>
        <item x="11732"/>
        <item x="10503"/>
        <item x="6049"/>
        <item x="14433"/>
        <item x="4595"/>
        <item x="6755"/>
        <item x="9209"/>
        <item x="9778"/>
        <item x="11783"/>
        <item x="9295"/>
        <item x="9218"/>
        <item x="2198"/>
        <item x="9747"/>
        <item x="8704"/>
        <item x="11448"/>
        <item x="10311"/>
        <item x="9281"/>
        <item x="11400"/>
        <item x="14435"/>
        <item x="10914"/>
        <item x="12049"/>
        <item x="11554"/>
        <item x="17758"/>
        <item x="6702"/>
        <item x="2200"/>
        <item x="2184"/>
        <item x="10986"/>
        <item x="11807"/>
        <item x="9287"/>
        <item x="11154"/>
        <item x="5790"/>
        <item x="18230"/>
        <item x="13898"/>
        <item x="16011"/>
        <item x="14633"/>
        <item x="4428"/>
        <item x="9283"/>
        <item x="9291"/>
        <item x="1888"/>
        <item x="14881"/>
        <item x="4157"/>
        <item x="18245"/>
        <item x="14803"/>
        <item x="11546"/>
        <item x="10831"/>
        <item x="9284"/>
        <item x="10523"/>
        <item x="11731"/>
        <item x="5295"/>
        <item x="11542"/>
        <item x="9259"/>
        <item x="10495"/>
        <item x="10382"/>
        <item x="2357"/>
        <item x="6356"/>
        <item x="17751"/>
        <item x="6563"/>
        <item x="13951"/>
        <item x="11249"/>
        <item x="14601"/>
        <item x="17754"/>
        <item x="11429"/>
        <item x="15604"/>
        <item x="10488"/>
        <item x="14584"/>
        <item x="12042"/>
        <item x="8136"/>
        <item x="14451"/>
        <item x="11172"/>
        <item x="10987"/>
        <item x="4537"/>
        <item x="11110"/>
        <item x="14026"/>
        <item x="13755"/>
        <item x="16010"/>
        <item x="13491"/>
        <item x="11456"/>
        <item x="11553"/>
        <item x="13967"/>
        <item x="9255"/>
        <item x="10419"/>
        <item x="4544"/>
        <item x="3302"/>
        <item x="9254"/>
        <item x="11742"/>
        <item x="8099"/>
        <item x="17837"/>
        <item x="5565"/>
        <item x="13710"/>
        <item x="18213"/>
        <item x="11737"/>
        <item x="9205"/>
        <item x="13976"/>
        <item x="14013"/>
        <item x="9726"/>
        <item x="5378"/>
        <item x="10471"/>
        <item x="17766"/>
        <item x="10402"/>
        <item x="13930"/>
        <item x="14476"/>
        <item x="13959"/>
        <item x="5526"/>
        <item x="5603"/>
        <item x="14667"/>
        <item x="12050"/>
        <item x="11260"/>
        <item x="14614"/>
        <item x="9671"/>
        <item x="15602"/>
        <item x="10080"/>
        <item x="17757"/>
        <item x="15791"/>
        <item x="14485"/>
        <item x="14690"/>
        <item x="10309"/>
        <item x="13931"/>
        <item x="10989"/>
        <item x="9262"/>
        <item x="10990"/>
        <item x="17753"/>
        <item x="14011"/>
        <item x="14012"/>
        <item x="10337"/>
        <item x="14032"/>
        <item x="10907"/>
        <item x="15997"/>
        <item x="10461"/>
        <item x="16123"/>
        <item x="13503"/>
        <item x="6217"/>
        <item x="11540"/>
        <item x="5290"/>
        <item x="1385"/>
        <item x="4109"/>
        <item x="14116"/>
        <item x="9290"/>
        <item x="2322"/>
        <item x="1571"/>
        <item x="12273"/>
        <item x="12020"/>
        <item x="5062"/>
        <item x="9228"/>
        <item x="9098"/>
        <item x="9277"/>
        <item x="2225"/>
        <item x="6466"/>
        <item x="2085"/>
        <item x="9270"/>
        <item x="2314"/>
        <item x="6817"/>
        <item x="9250"/>
        <item x="8165"/>
        <item x="9166"/>
        <item x="1659"/>
        <item x="12366"/>
        <item x="12322"/>
        <item x="12709"/>
        <item x="18097"/>
        <item x="5404"/>
        <item x="12219"/>
        <item x="11949"/>
        <item x="9266"/>
        <item x="8449"/>
        <item x="11415"/>
        <item x="15941"/>
        <item x="8661"/>
        <item x="5903"/>
        <item x="10542"/>
        <item x="6713"/>
        <item x="4969"/>
        <item x="3544"/>
        <item x="1162"/>
        <item x="12001"/>
        <item x="5896"/>
        <item x="12281"/>
        <item x="1916"/>
        <item x="12063"/>
        <item x="13651"/>
        <item x="5323"/>
        <item x="3393"/>
        <item x="11596"/>
        <item x="10559"/>
        <item x="13809"/>
        <item x="6075"/>
        <item x="11138"/>
        <item x="11252"/>
        <item x="3292"/>
        <item x="244"/>
        <item x="7189"/>
        <item x="121"/>
        <item x="7470"/>
        <item x="564"/>
        <item x="547"/>
        <item x="609"/>
        <item x="118"/>
        <item x="17219"/>
        <item x="7422"/>
        <item x="251"/>
        <item x="518"/>
        <item x="7439"/>
        <item x="540"/>
        <item x="743"/>
        <item x="7190"/>
        <item x="7860"/>
        <item x="1220"/>
        <item x="2869"/>
        <item x="8858"/>
        <item x="7755"/>
        <item x="1130"/>
        <item x="17852"/>
        <item x="18072"/>
        <item x="5013"/>
        <item x="13451"/>
        <item x="14274"/>
        <item x="4992"/>
        <item x="1827"/>
        <item x="8397"/>
        <item x="4413"/>
        <item x="13684"/>
        <item x="8079"/>
        <item x="8097"/>
        <item x="7220"/>
        <item x="712"/>
        <item x="75"/>
        <item x="17225"/>
        <item x="44"/>
        <item x="6945"/>
        <item x="242"/>
        <item x="7746"/>
        <item x="7112"/>
        <item x="7406"/>
        <item x="17955"/>
        <item x="7166"/>
        <item x="144"/>
        <item x="7199"/>
        <item x="786"/>
        <item x="7951"/>
        <item x="17218"/>
        <item x="606"/>
        <item x="123"/>
        <item x="800"/>
        <item x="17200"/>
        <item x="7864"/>
        <item x="16031"/>
        <item x="3155"/>
        <item x="4713"/>
        <item x="2414"/>
        <item x="3037"/>
        <item x="3099"/>
        <item x="2911"/>
        <item x="8501"/>
        <item x="1895"/>
        <item x="2992"/>
        <item x="5788"/>
        <item x="3055"/>
        <item x="8014"/>
        <item x="3829"/>
        <item x="5970"/>
        <item x="5737"/>
        <item x="14503"/>
        <item x="14353"/>
        <item x="5083"/>
        <item x="10771"/>
        <item x="9981"/>
        <item x="5804"/>
        <item x="6336"/>
        <item x="16176"/>
        <item x="14949"/>
        <item x="15805"/>
        <item x="11467"/>
        <item x="13916"/>
        <item x="11392"/>
        <item x="10057"/>
        <item x="1901"/>
        <item x="4169"/>
        <item x="10872"/>
        <item x="2512"/>
        <item x="11053"/>
        <item x="8127"/>
        <item x="18200"/>
        <item x="10025"/>
        <item x="10690"/>
        <item x="10732"/>
        <item x="2364"/>
        <item x="5537"/>
        <item x="10036"/>
        <item x="3237"/>
        <item x="10048"/>
        <item x="11723"/>
        <item x="18266"/>
        <item x="6678"/>
        <item x="18218"/>
        <item x="5092"/>
        <item x="5904"/>
        <item x="8824"/>
        <item x="8451"/>
        <item x="13483"/>
        <item x="14335"/>
        <item x="1797"/>
        <item x="8601"/>
        <item x="8493"/>
        <item x="11488"/>
        <item x="10360"/>
        <item x="6730"/>
        <item x="6688"/>
        <item x="16249"/>
        <item x="2549"/>
        <item x="5494"/>
        <item x="6508"/>
        <item x="1750"/>
        <item x="14773"/>
        <item x="10933"/>
        <item x="10712"/>
        <item x="5733"/>
        <item x="11474"/>
        <item x="14477"/>
        <item x="4203"/>
        <item x="10371"/>
        <item x="2206"/>
        <item x="8821"/>
        <item x="18211"/>
        <item x="4158"/>
        <item x="6623"/>
        <item x="1615"/>
        <item x="2517"/>
        <item x="14201"/>
        <item x="11657"/>
        <item x="12095"/>
        <item x="12096"/>
        <item x="13473"/>
        <item x="3672"/>
        <item x="5535"/>
        <item x="2556"/>
        <item x="8414"/>
        <item x="8362"/>
        <item x="4889"/>
        <item x="2501"/>
        <item x="1320"/>
        <item x="9995"/>
        <item x="11151"/>
        <item x="8597"/>
        <item x="14616"/>
        <item x="10069"/>
        <item x="5608"/>
        <item x="5501"/>
        <item x="10684"/>
        <item x="10464"/>
        <item x="14370"/>
        <item x="14850"/>
        <item x="8183"/>
        <item x="14862"/>
        <item x="13479"/>
        <item x="12098"/>
        <item x="14931"/>
        <item x="5807"/>
        <item x="8464"/>
        <item x="4739"/>
        <item x="18235"/>
        <item x="18179"/>
        <item x="16845"/>
        <item x="2241"/>
        <item x="10713"/>
        <item x="1796"/>
        <item x="10422"/>
        <item x="16189"/>
        <item x="10761"/>
        <item x="11523"/>
        <item x="10050"/>
        <item x="2381"/>
        <item x="5516"/>
        <item x="11680"/>
        <item x="11497"/>
        <item x="9712"/>
        <item x="1729"/>
        <item x="14117"/>
        <item x="11489"/>
        <item x="10460"/>
        <item x="13498"/>
        <item x="14183"/>
        <item x="3476"/>
        <item x="3568"/>
        <item x="5550"/>
        <item x="4930"/>
        <item x="14628"/>
        <item x="8417"/>
        <item x="14570"/>
        <item x="4620"/>
        <item x="6820"/>
        <item x="5586"/>
        <item x="5388"/>
        <item x="14375"/>
        <item x="1321"/>
        <item x="1728"/>
        <item x="1691"/>
        <item x="2194"/>
        <item x="11508"/>
        <item x="1863"/>
        <item x="13872"/>
        <item x="14373"/>
        <item x="13489"/>
        <item x="10067"/>
        <item x="14589"/>
        <item x="8309"/>
        <item x="14593"/>
        <item x="12102"/>
        <item x="10365"/>
        <item x="5211"/>
        <item x="10372"/>
        <item x="1490"/>
        <item x="2709"/>
        <item x="10358"/>
        <item x="3529"/>
        <item x="4599"/>
        <item x="3297"/>
        <item x="16303"/>
        <item x="1353"/>
        <item x="13461"/>
        <item x="11889"/>
        <item x="18210"/>
        <item x="4585"/>
        <item x="5088"/>
        <item x="4762"/>
        <item x="13992"/>
        <item x="14028"/>
        <item x="3868"/>
        <item x="4959"/>
        <item x="5193"/>
        <item x="14960"/>
        <item x="10979"/>
        <item x="9815"/>
        <item x="10707"/>
        <item x="14366"/>
        <item x="13859"/>
        <item x="13462"/>
        <item x="4180"/>
        <item x="10748"/>
        <item x="16244"/>
        <item x="8394"/>
        <item x="10681"/>
        <item x="5481"/>
        <item x="10454"/>
        <item x="14579"/>
        <item x="16297"/>
        <item x="11532"/>
        <item x="9869"/>
        <item x="9917"/>
        <item x="3536"/>
        <item x="9715"/>
        <item x="14430"/>
        <item x="8730"/>
        <item x="1440"/>
        <item x="14333"/>
        <item x="14222"/>
        <item x="10012"/>
        <item x="13507"/>
        <item x="10717"/>
        <item x="8168"/>
        <item x="2610"/>
        <item x="14873"/>
        <item x="4587"/>
        <item x="11495"/>
        <item x="11493"/>
        <item x="10053"/>
        <item x="8593"/>
        <item x="11485"/>
        <item x="2305"/>
        <item x="10123"/>
        <item x="2250"/>
        <item x="5686"/>
        <item x="3794"/>
        <item x="4179"/>
        <item x="18189"/>
        <item x="11663"/>
        <item x="14858"/>
        <item x="13492"/>
        <item x="5517"/>
        <item x="16288"/>
        <item x="10682"/>
        <item x="6137"/>
        <item x="1350"/>
        <item x="13453"/>
        <item x="2417"/>
        <item x="1749"/>
        <item x="1402"/>
        <item x="10265"/>
        <item x="4140"/>
        <item x="5863"/>
        <item x="8483"/>
        <item x="16767"/>
        <item x="13475"/>
        <item x="18092"/>
        <item x="17583"/>
        <item x="9318"/>
        <item x="9405"/>
        <item x="17669"/>
        <item x="1590"/>
        <item x="1616"/>
        <item x="8351"/>
        <item x="1415"/>
        <item x="8238"/>
        <item x="1466"/>
        <item x="5214"/>
        <item x="1643"/>
        <item x="7579"/>
        <item x="7506"/>
        <item x="18138"/>
        <item x="7539"/>
        <item x="17970"/>
        <item x="18113"/>
        <item x="7130"/>
        <item x="17931"/>
        <item x="7504"/>
        <item x="902"/>
        <item x="7484"/>
        <item x="7576"/>
        <item x="872"/>
        <item x="161"/>
        <item x="17986"/>
        <item x="885"/>
        <item x="17980"/>
        <item x="7839"/>
        <item x="7543"/>
        <item x="17977"/>
        <item x="17969"/>
        <item x="960"/>
        <item x="1076"/>
        <item x="17975"/>
        <item x="7094"/>
        <item x="951"/>
        <item x="7080"/>
        <item x="17974"/>
        <item x="15080"/>
        <item x="12708"/>
        <item x="15039"/>
        <item x="13398"/>
        <item x="13314"/>
        <item x="12707"/>
        <item x="15495"/>
        <item x="15473"/>
        <item x="16480"/>
        <item x="7914"/>
        <item x="17138"/>
        <item x="18088"/>
        <item x="16383"/>
        <item x="16357"/>
        <item x="18040"/>
        <item x="18004"/>
        <item x="474"/>
        <item x="9707"/>
        <item x="8998"/>
        <item x="8774"/>
        <item x="8863"/>
        <item x="13785"/>
        <item x="2543"/>
        <item x="3746"/>
        <item x="14728"/>
        <item x="8770"/>
        <item x="15454"/>
        <item x="15478"/>
        <item x="15697"/>
        <item x="7170"/>
        <item x="7400"/>
        <item x="7345"/>
        <item x="878"/>
        <item x="7865"/>
        <item x="15675"/>
        <item x="7531"/>
        <item x="891"/>
        <item x="913"/>
        <item x="18003"/>
        <item x="18001"/>
        <item x="18335"/>
        <item x="13018"/>
        <item x="15971"/>
        <item x="8634"/>
        <item x="4523"/>
        <item x="11165"/>
        <item x="16409"/>
        <item x="12053"/>
        <item x="11427"/>
        <item x="8697"/>
        <item x="1772"/>
        <item x="4229"/>
        <item x="4677"/>
        <item x="4925"/>
        <item x="2467"/>
        <item x="8222"/>
        <item x="11434"/>
        <item x="8317"/>
        <item x="8600"/>
        <item x="14357"/>
        <item x="11516"/>
        <item x="8688"/>
        <item x="8276"/>
        <item x="8693"/>
        <item x="11404"/>
        <item x="1290"/>
        <item x="5361"/>
        <item x="11417"/>
        <item x="1650"/>
        <item x="10328"/>
        <item x="1950"/>
        <item x="8275"/>
        <item x="15900"/>
        <item x="6567"/>
        <item x="8698"/>
        <item x="2686"/>
        <item x="14770"/>
        <item x="15905"/>
        <item x="1541"/>
        <item x="8295"/>
        <item x="2284"/>
        <item x="8155"/>
        <item x="8133"/>
        <item x="11181"/>
        <item x="8692"/>
        <item x="14572"/>
        <item x="6517"/>
        <item x="5354"/>
        <item x="11420"/>
        <item x="4350"/>
        <item x="13601"/>
        <item x="16442"/>
        <item x="6510"/>
        <item x="4054"/>
        <item x="8657"/>
        <item x="8684"/>
        <item x="5253"/>
        <item x="6568"/>
        <item x="8647"/>
        <item x="4518"/>
        <item x="13552"/>
        <item x="8706"/>
        <item x="2428"/>
        <item x="6458"/>
        <item x="16835"/>
        <item x="3305"/>
        <item x="14983"/>
        <item x="11536"/>
        <item x="13767"/>
        <item x="10741"/>
        <item x="14561"/>
        <item x="16048"/>
        <item x="1716"/>
        <item x="12141"/>
        <item x="4931"/>
        <item x="14788"/>
        <item x="5406"/>
        <item x="14863"/>
        <item x="1503"/>
        <item x="8703"/>
        <item x="8639"/>
        <item x="16956"/>
        <item x="6557"/>
        <item x="14767"/>
        <item x="13478"/>
        <item x="5246"/>
        <item x="11305"/>
        <item x="4512"/>
        <item x="4027"/>
        <item x="1498"/>
        <item x="8702"/>
        <item x="6403"/>
        <item x="6505"/>
        <item x="2126"/>
        <item x="8654"/>
        <item x="14542"/>
        <item x="2029"/>
        <item x="3603"/>
        <item x="2420"/>
        <item x="8633"/>
        <item x="4827"/>
        <item x="3752"/>
        <item x="13860"/>
        <item x="8287"/>
        <item x="8699"/>
        <item x="6325"/>
        <item x="6506"/>
        <item x="16035"/>
        <item x="8091"/>
        <item x="16045"/>
        <item x="16061"/>
        <item x="2409"/>
        <item x="4562"/>
        <item x="16046"/>
        <item x="14958"/>
        <item x="6570"/>
        <item x="2459"/>
        <item x="6739"/>
        <item x="12002"/>
        <item x="2619"/>
        <item x="4747"/>
        <item x="4532"/>
        <item x="14946"/>
        <item x="11945"/>
        <item x="13458"/>
        <item x="6511"/>
        <item x="6667"/>
        <item x="15955"/>
        <item x="2303"/>
        <item x="10840"/>
        <item x="8676"/>
        <item x="7516"/>
        <item x="15637"/>
        <item x="7822"/>
        <item x="18129"/>
        <item x="7207"/>
        <item x="7133"/>
        <item x="7753"/>
        <item x="17868"/>
        <item x="1007"/>
        <item x="82"/>
        <item x="15703"/>
        <item x="13290"/>
        <item x="13320"/>
        <item x="15480"/>
        <item x="952"/>
        <item x="7444"/>
        <item x="17963"/>
        <item x="704"/>
        <item x="18043"/>
        <item x="1971"/>
        <item x="8305"/>
        <item x="4761"/>
        <item x="5377"/>
        <item x="6539"/>
        <item x="9157"/>
        <item x="6383"/>
        <item x="6542"/>
        <item x="6527"/>
        <item x="6519"/>
        <item x="5154"/>
        <item x="16097"/>
        <item x="5063"/>
        <item x="3087"/>
        <item x="9063"/>
        <item x="3662"/>
        <item x="9005"/>
        <item x="17481"/>
        <item x="12129"/>
        <item x="4811"/>
        <item x="6365"/>
        <item x="5341"/>
        <item x="15885"/>
        <item x="4818"/>
        <item x="9467"/>
        <item x="2649"/>
        <item x="8990"/>
        <item x="11498"/>
        <item x="2359"/>
        <item x="5141"/>
        <item x="14459"/>
        <item x="11403"/>
        <item x="1610"/>
        <item x="1661"/>
        <item x="11433"/>
        <item x="6285"/>
        <item x="1652"/>
        <item x="3987"/>
        <item x="10120"/>
        <item x="8959"/>
        <item x="9898"/>
        <item x="1784"/>
        <item x="9460"/>
        <item x="8968"/>
        <item x="8981"/>
        <item x="15875"/>
        <item x="9960"/>
        <item x="1725"/>
        <item x="9471"/>
        <item x="1839"/>
        <item x="11478"/>
        <item x="12011"/>
        <item x="11832"/>
        <item x="4219"/>
        <item x="9000"/>
        <item x="2396"/>
        <item x="3826"/>
        <item x="2367"/>
        <item x="10670"/>
        <item x="9456"/>
        <item x="10695"/>
        <item x="2389"/>
        <item x="8606"/>
        <item x="1854"/>
        <item x="6304"/>
        <item x="9465"/>
        <item x="4666"/>
        <item x="14554"/>
        <item x="15776"/>
        <item x="8991"/>
        <item x="6732"/>
        <item x="4648"/>
        <item x="2278"/>
        <item x="10997"/>
        <item x="9964"/>
        <item x="1738"/>
        <item x="2218"/>
        <item x="13486"/>
        <item x="6445"/>
        <item x="13897"/>
        <item x="10722"/>
        <item x="5515"/>
        <item x="3270"/>
        <item x="12149"/>
        <item x="11503"/>
        <item x="2274"/>
        <item x="17276"/>
        <item x="10492"/>
        <item x="9486"/>
        <item x="11980"/>
        <item x="1711"/>
        <item x="9807"/>
        <item x="2572"/>
        <item x="2583"/>
        <item x="10668"/>
        <item x="2856"/>
        <item x="13455"/>
        <item x="9050"/>
        <item x="15982"/>
        <item x="1792"/>
        <item x="9728"/>
        <item x="3881"/>
        <item x="15777"/>
        <item x="9723"/>
        <item x="6515"/>
        <item x="15784"/>
        <item x="8969"/>
        <item x="11423"/>
        <item x="15911"/>
        <item x="8323"/>
        <item x="5507"/>
        <item x="10852"/>
        <item x="2298"/>
        <item x="2372"/>
        <item x="13533"/>
        <item x="5938"/>
        <item x="11179"/>
        <item x="2370"/>
        <item x="9930"/>
        <item x="4951"/>
        <item x="11000"/>
        <item x="1748"/>
        <item x="7811"/>
        <item x="491"/>
        <item x="18149"/>
        <item x="7813"/>
        <item x="7358"/>
        <item x="485"/>
        <item x="7935"/>
        <item x="9517"/>
        <item x="12270"/>
        <item x="17590"/>
        <item x="9418"/>
        <item x="9337"/>
        <item x="9399"/>
        <item x="17971"/>
        <item x="17934"/>
        <item x="7514"/>
        <item x="7550"/>
        <item x="7492"/>
        <item x="7538"/>
        <item x="17894"/>
        <item x="486"/>
        <item x="17882"/>
        <item x="17916"/>
        <item x="18042"/>
        <item x="17847"/>
        <item x="17892"/>
        <item x="719"/>
        <item x="15615"/>
        <item x="17164"/>
        <item x="7494"/>
        <item x="731"/>
        <item x="7926"/>
        <item x="7527"/>
        <item x="278"/>
        <item x="17919"/>
        <item x="765"/>
        <item x="754"/>
        <item x="17927"/>
        <item x="914"/>
        <item x="18068"/>
        <item x="420"/>
        <item x="12581"/>
        <item x="58"/>
        <item x="15747"/>
        <item x="17991"/>
        <item x="7730"/>
        <item x="197"/>
        <item x="11791"/>
        <item x="2090"/>
        <item x="2232"/>
        <item x="1688"/>
        <item x="8589"/>
        <item x="11126"/>
        <item x="10313"/>
        <item x="8564"/>
        <item x="3795"/>
        <item x="8571"/>
        <item x="8260"/>
        <item x="3847"/>
        <item x="6493"/>
        <item x="15816"/>
        <item x="4304"/>
        <item x="4475"/>
        <item x="1319"/>
        <item x="15382"/>
        <item x="15358"/>
        <item x="15394"/>
        <item x="15342"/>
        <item x="15360"/>
        <item x="849"/>
        <item x="17212"/>
        <item x="8390"/>
        <item x="9847"/>
        <item x="17281"/>
        <item x="13629"/>
        <item x="3789"/>
        <item x="6054"/>
        <item x="3523"/>
        <item x="10923"/>
        <item x="6471"/>
        <item x="17293"/>
        <item x="5566"/>
        <item x="12259"/>
        <item x="5732"/>
        <item x="10843"/>
        <item x="16094"/>
        <item x="2065"/>
        <item x="10583"/>
        <item x="10626"/>
        <item x="4335"/>
        <item x="6633"/>
        <item x="17337"/>
        <item x="10518"/>
        <item x="14146"/>
        <item x="17454"/>
        <item x="4321"/>
        <item x="4901"/>
        <item x="6354"/>
        <item x="10960"/>
        <item x="11207"/>
        <item x="8156"/>
        <item x="10041"/>
        <item x="5672"/>
        <item x="17457"/>
        <item x="6625"/>
        <item x="3136"/>
        <item x="11125"/>
        <item x="6621"/>
        <item x="2348"/>
        <item x="5876"/>
        <item x="8235"/>
        <item x="2959"/>
        <item x="1885"/>
        <item x="5257"/>
        <item x="2461"/>
        <item x="5634"/>
        <item x="6733"/>
        <item x="16719"/>
        <item x="11010"/>
        <item x="1949"/>
        <item x="4113"/>
        <item x="12151"/>
        <item x="2374"/>
        <item x="6554"/>
        <item x="12168"/>
        <item x="6069"/>
        <item x="5250"/>
        <item x="9271"/>
        <item x="8408"/>
        <item x="2471"/>
        <item x="6321"/>
        <item x="15943"/>
        <item x="8665"/>
        <item x="12186"/>
        <item x="8373"/>
        <item x="6390"/>
        <item x="16728"/>
        <item x="16655"/>
        <item x="4383"/>
        <item x="5070"/>
        <item x="15899"/>
        <item x="12208"/>
        <item x="17402"/>
        <item x="16637"/>
        <item x="4743"/>
        <item x="2302"/>
        <item x="4454"/>
        <item x="5362"/>
        <item x="6286"/>
        <item x="16684"/>
        <item x="16555"/>
        <item x="17332"/>
        <item x="6426"/>
        <item x="17378"/>
        <item x="6373"/>
        <item x="6641"/>
        <item x="10674"/>
        <item x="12175"/>
        <item x="16574"/>
        <item x="15908"/>
        <item x="2326"/>
        <item x="16675"/>
        <item x="3874"/>
        <item x="16646"/>
        <item x="11605"/>
        <item x="5942"/>
        <item x="5291"/>
        <item x="11644"/>
        <item x="11409"/>
        <item x="16689"/>
        <item x="12172"/>
        <item x="8132"/>
        <item x="17134"/>
        <item x="5422"/>
        <item x="5327"/>
        <item x="2437"/>
        <item x="15968"/>
        <item x="4485"/>
        <item x="5363"/>
        <item x="4330"/>
        <item x="5740"/>
        <item x="4187"/>
        <item x="8074"/>
        <item x="6438"/>
        <item x="5376"/>
        <item x="1395"/>
        <item x="4781"/>
        <item x="4211"/>
        <item x="14171"/>
        <item x="14242"/>
        <item x="8083"/>
        <item x="12212"/>
        <item x="2772"/>
        <item x="17039"/>
        <item x="16807"/>
        <item x="9134"/>
        <item x="6339"/>
        <item x="6309"/>
        <item x="12182"/>
        <item x="5369"/>
        <item x="9139"/>
        <item x="2977"/>
        <item x="3527"/>
        <item x="1623"/>
        <item x="4596"/>
        <item x="11428"/>
        <item x="3722"/>
        <item x="17411"/>
        <item x="11561"/>
        <item x="5226"/>
        <item x="5359"/>
        <item x="4449"/>
        <item x="17438"/>
        <item x="10833"/>
        <item x="5297"/>
        <item x="2293"/>
        <item x="5234"/>
        <item x="14473"/>
        <item x="8624"/>
        <item x="11071"/>
        <item x="6376"/>
        <item x="11455"/>
        <item x="5261"/>
        <item x="6544"/>
        <item x="6608"/>
        <item x="11009"/>
        <item x="5540"/>
        <item x="11208"/>
        <item x="6530"/>
        <item x="10051"/>
        <item x="2166"/>
        <item x="2657"/>
        <item x="10434"/>
        <item x="10778"/>
        <item x="10798"/>
        <item x="11892"/>
        <item x="11313"/>
        <item x="11756"/>
        <item x="8158"/>
        <item x="11968"/>
        <item x="10998"/>
        <item x="10767"/>
        <item x="6653"/>
        <item x="11661"/>
        <item x="4583"/>
        <item x="4641"/>
        <item x="5467"/>
        <item x="8581"/>
        <item x="16304"/>
        <item x="2266"/>
        <item x="8110"/>
        <item x="6378"/>
        <item x="8258"/>
        <item x="4534"/>
        <item x="4703"/>
        <item x="11441"/>
        <item x="4404"/>
        <item x="8336"/>
        <item x="4973"/>
        <item x="11008"/>
        <item x="5519"/>
        <item x="2390"/>
        <item x="4763"/>
        <item x="17507"/>
        <item x="11422"/>
        <item x="15855"/>
        <item x="2987"/>
        <item x="11464"/>
        <item x="6701"/>
        <item x="16628"/>
        <item x="15854"/>
        <item x="3616"/>
        <item x="3766"/>
        <item x="16864"/>
        <item x="2453"/>
        <item x="6663"/>
        <item x="16175"/>
        <item x="13676"/>
        <item x="8588"/>
        <item x="1758"/>
        <item x="5111"/>
        <item x="2575"/>
        <item x="2716"/>
        <item x="15249"/>
        <item x="13123"/>
        <item x="12643"/>
        <item x="15271"/>
        <item x="15302"/>
        <item x="13211"/>
        <item x="15488"/>
        <item x="15216"/>
        <item x="16871"/>
        <item x="18063"/>
        <item x="16897"/>
        <item x="17851"/>
        <item x="7614"/>
        <item x="7816"/>
        <item x="16332"/>
        <item x="11907"/>
        <item x="16276"/>
        <item x="11681"/>
        <item x="3252"/>
        <item x="11525"/>
        <item x="14162"/>
        <item x="16275"/>
        <item x="11874"/>
        <item x="6718"/>
        <item x="12413"/>
        <item x="12451"/>
        <item x="8030"/>
        <item x="9525"/>
        <item x="8041"/>
        <item x="8516"/>
        <item x="1185"/>
        <item x="17629"/>
        <item x="16499"/>
        <item x="16491"/>
        <item x="355"/>
        <item x="13274"/>
        <item x="13439"/>
        <item x="13296"/>
        <item x="13297"/>
        <item x="13356"/>
        <item x="13323"/>
        <item x="13330"/>
        <item x="13367"/>
        <item x="13341"/>
        <item x="13353"/>
        <item x="13303"/>
        <item x="13384"/>
        <item x="13441"/>
        <item x="15688"/>
        <item x="18027"/>
        <item x="18026"/>
        <item x="7814"/>
        <item x="471"/>
        <item x="7370"/>
        <item x="7231"/>
        <item x="7360"/>
        <item x="7361"/>
        <item x="500"/>
        <item x="468"/>
        <item x="7940"/>
        <item x="469"/>
        <item x="7810"/>
        <item x="16399"/>
        <item x="9332"/>
        <item x="17588"/>
        <item x="17626"/>
        <item x="9425"/>
        <item x="9372"/>
        <item x="17126"/>
        <item x="641"/>
        <item x="7327"/>
        <item x="7528"/>
        <item x="7196"/>
        <item x="7924"/>
        <item x="262"/>
        <item x="898"/>
        <item x="7138"/>
        <item x="7320"/>
        <item x="8996"/>
        <item x="8795"/>
        <item x="7983"/>
        <item x="15709"/>
        <item x="852"/>
        <item x="15252"/>
        <item x="12713"/>
        <item x="15296"/>
        <item x="15250"/>
        <item x="16180"/>
        <item x="16206"/>
        <item x="4753"/>
        <item x="1655"/>
        <item x="16173"/>
        <item x="2675"/>
        <item x="3972"/>
        <item x="6167"/>
        <item x="3957"/>
        <item x="6783"/>
        <item x="4280"/>
        <item x="14323"/>
        <item x="3812"/>
        <item x="17121"/>
        <item x="5486"/>
        <item x="1558"/>
        <item x="1597"/>
        <item x="2698"/>
        <item x="4207"/>
        <item x="2601"/>
        <item x="4662"/>
        <item x="6406"/>
        <item x="3996"/>
        <item x="14388"/>
        <item x="14797"/>
        <item x="5421"/>
        <item x="8945"/>
        <item x="5003"/>
        <item x="16191"/>
        <item x="17124"/>
        <item x="2738"/>
        <item x="3726"/>
        <item x="1821"/>
        <item x="16818"/>
        <item x="16200"/>
        <item x="3967"/>
        <item x="4710"/>
        <item x="11911"/>
        <item x="2751"/>
        <item x="12115"/>
        <item x="3937"/>
        <item x="16195"/>
        <item x="4803"/>
        <item x="5298"/>
        <item x="3898"/>
        <item x="5200"/>
        <item x="16824"/>
        <item x="4072"/>
        <item x="1857"/>
        <item x="14212"/>
        <item x="4090"/>
        <item x="14316"/>
        <item x="1327"/>
        <item x="1387"/>
        <item x="4844"/>
        <item x="14847"/>
        <item x="5231"/>
        <item x="14210"/>
        <item x="15984"/>
        <item x="1329"/>
        <item x="4385"/>
        <item x="1849"/>
        <item x="2104"/>
        <item x="14256"/>
        <item x="14981"/>
        <item x="13646"/>
        <item x="11860"/>
        <item x="1458"/>
        <item x="2968"/>
        <item x="5798"/>
        <item x="14811"/>
        <item x="11535"/>
        <item x="14666"/>
        <item x="14439"/>
        <item x="11025"/>
        <item x="6719"/>
        <item x="11522"/>
        <item x="16530"/>
        <item x="10453"/>
        <item x="4627"/>
        <item x="8419"/>
        <item x="16643"/>
        <item x="9997"/>
        <item x="3257"/>
        <item x="18265"/>
        <item x="5392"/>
        <item x="14670"/>
        <item x="16341"/>
        <item x="16078"/>
        <item x="4658"/>
        <item x="15818"/>
        <item x="8349"/>
        <item x="6241"/>
        <item x="5739"/>
        <item x="14358"/>
        <item x="13949"/>
        <item x="10849"/>
        <item x="4707"/>
        <item x="8406"/>
        <item x="10837"/>
        <item x="8396"/>
        <item x="4615"/>
        <item x="1262"/>
        <item x="14432"/>
        <item x="2162"/>
        <item x="9825"/>
        <item x="8302"/>
        <item x="8212"/>
        <item x="8460"/>
        <item x="11099"/>
        <item x="8891"/>
        <item x="14345"/>
        <item x="5511"/>
        <item x="11921"/>
        <item x="10739"/>
        <item x="10390"/>
        <item x="4614"/>
        <item x="8197"/>
        <item x="10763"/>
        <item x="1991"/>
        <item x="3605"/>
        <item x="4632"/>
        <item x="15839"/>
        <item x="18249"/>
        <item x="1871"/>
        <item x="11782"/>
        <item x="8090"/>
        <item x="3994"/>
        <item x="11524"/>
        <item x="4505"/>
        <item x="18234"/>
        <item x="4728"/>
        <item x="4048"/>
        <item x="4737"/>
        <item x="17739"/>
        <item x="4740"/>
        <item x="14463"/>
        <item x="14673"/>
        <item x="4175"/>
        <item x="15944"/>
        <item x="13830"/>
        <item x="11823"/>
        <item x="10239"/>
        <item x="16850"/>
        <item x="2524"/>
        <item x="11186"/>
        <item x="4480"/>
        <item x="14466"/>
        <item x="11667"/>
        <item x="15572"/>
        <item x="5293"/>
        <item x="5583"/>
        <item x="11210"/>
        <item x="11528"/>
        <item x="16022"/>
        <item x="4554"/>
        <item x="2820"/>
        <item x="11670"/>
        <item x="10132"/>
        <item x="11519"/>
        <item x="14441"/>
        <item x="4624"/>
        <item x="14017"/>
        <item x="14679"/>
        <item x="4846"/>
        <item x="8893"/>
        <item x="18208"/>
        <item x="2155"/>
        <item x="8899"/>
        <item x="1959"/>
        <item x="10738"/>
        <item x="5469"/>
        <item x="14929"/>
        <item x="11041"/>
        <item x="14624"/>
        <item x="16029"/>
        <item x="14475"/>
        <item x="4896"/>
        <item x="14685"/>
        <item x="18257"/>
        <item x="2188"/>
        <item x="8629"/>
        <item x="10398"/>
        <item x="1868"/>
        <item x="4656"/>
        <item x="4611"/>
        <item x="8350"/>
        <item x="14042"/>
        <item x="14637"/>
        <item x="4659"/>
        <item x="10980"/>
        <item x="14478"/>
        <item x="6677"/>
        <item x="16609"/>
        <item x="14660"/>
        <item x="5506"/>
        <item x="9872"/>
        <item x="3981"/>
        <item x="9863"/>
        <item x="3964"/>
        <item x="17697"/>
        <item x="16660"/>
        <item x="10782"/>
        <item x="13810"/>
        <item x="18225"/>
        <item x="10443"/>
        <item x="4619"/>
        <item x="10090"/>
        <item x="11049"/>
        <item x="15866"/>
        <item x="14040"/>
        <item x="14482"/>
        <item x="14486"/>
        <item x="10320"/>
        <item x="4745"/>
        <item x="10287"/>
        <item x="14669"/>
        <item x="16551"/>
        <item x="11520"/>
        <item x="2481"/>
        <item x="1987"/>
        <item x="14894"/>
        <item x="11981"/>
        <item x="11813"/>
        <item x="1246"/>
        <item x="14644"/>
        <item x="16571"/>
        <item x="14650"/>
        <item x="2007"/>
        <item x="14452"/>
        <item x="14672"/>
        <item x="4725"/>
        <item x="14677"/>
        <item x="18251"/>
        <item x="18205"/>
        <item x="10489"/>
        <item x="3474"/>
        <item x="14070"/>
        <item x="11530"/>
        <item x="10755"/>
        <item x="17815"/>
        <item x="8473"/>
        <item x="1926"/>
        <item x="4625"/>
        <item x="8619"/>
        <item x="18199"/>
        <item x="16853"/>
        <item x="14424"/>
        <item x="11052"/>
        <item x="11770"/>
        <item x="4972"/>
        <item x="8627"/>
        <item x="8174"/>
        <item x="14470"/>
        <item x="8621"/>
        <item x="1913"/>
        <item x="5601"/>
        <item x="11880"/>
        <item x="6288"/>
        <item x="13124"/>
        <item x="1057"/>
        <item x="7722"/>
        <item x="7678"/>
        <item x="15627"/>
        <item x="6463"/>
        <item x="16016"/>
        <item x="11574"/>
        <item x="4206"/>
        <item x="11717"/>
        <item x="12187"/>
        <item x="1770"/>
        <item x="6089"/>
        <item x="15994"/>
        <item x="8603"/>
        <item x="8686"/>
        <item x="8989"/>
        <item x="12269"/>
        <item x="6710"/>
        <item x="15962"/>
        <item x="9904"/>
        <item x="4450"/>
        <item x="8555"/>
        <item x="3140"/>
        <item x="11763"/>
        <item x="10729"/>
        <item x="17436"/>
        <item x="14802"/>
        <item x="6348"/>
        <item x="17821"/>
        <item x="2813"/>
        <item x="2252"/>
        <item x="12030"/>
        <item x="17408"/>
        <item x="11459"/>
        <item x="6803"/>
        <item x="4472"/>
        <item x="5110"/>
        <item x="10756"/>
        <item x="10886"/>
        <item x="10801"/>
        <item x="1545"/>
        <item x="12033"/>
        <item x="4979"/>
        <item x="6547"/>
        <item x="3735"/>
        <item x="3525"/>
        <item x="1422"/>
        <item x="11087"/>
        <item x="17442"/>
        <item x="11648"/>
        <item x="5264"/>
        <item x="10775"/>
        <item x="6540"/>
        <item x="4379"/>
        <item x="11472"/>
        <item x="6410"/>
        <item x="1564"/>
        <item x="11565"/>
        <item x="8199"/>
        <item x="8052"/>
        <item x="11538"/>
        <item x="4945"/>
        <item x="5476"/>
        <item x="1763"/>
        <item x="5434"/>
        <item x="16886"/>
        <item x="819"/>
        <item x="7840"/>
        <item x="985"/>
        <item x="7897"/>
        <item x="7788"/>
        <item x="1060"/>
        <item x="447"/>
        <item x="1079"/>
        <item x="7679"/>
        <item x="7324"/>
        <item x="1045"/>
        <item x="7818"/>
        <item x="7599"/>
        <item x="7687"/>
        <item x="7712"/>
        <item x="16362"/>
        <item x="7215"/>
        <item x="995"/>
        <item x="426"/>
        <item x="17021"/>
        <item x="17043"/>
        <item x="9019"/>
        <item x="8803"/>
        <item x="8847"/>
        <item x="2880"/>
        <item x="8832"/>
        <item x="8853"/>
        <item x="6878"/>
        <item x="18147"/>
        <item x="850"/>
        <item x="7061"/>
        <item x="53"/>
        <item x="7026"/>
        <item x="7966"/>
        <item x="7039"/>
        <item x="6960"/>
        <item x="7035"/>
        <item x="6999"/>
        <item x="17195"/>
        <item x="14321"/>
        <item x="17046"/>
        <item x="2592"/>
        <item x="9181"/>
        <item x="2609"/>
        <item x="17085"/>
        <item x="17048"/>
        <item x="16966"/>
        <item x="14824"/>
        <item x="15127"/>
        <item x="15189"/>
        <item x="17136"/>
        <item x="3648"/>
        <item x="9572"/>
        <item x="5285"/>
        <item x="9580"/>
        <item x="16214"/>
        <item x="15761"/>
        <item x="11166"/>
        <item x="8883"/>
        <item x="9908"/>
        <item x="10355"/>
        <item x="11348"/>
        <item x="3840"/>
        <item x="11389"/>
        <item x="3146"/>
        <item x="3721"/>
        <item x="10719"/>
        <item x="10467"/>
        <item x="9817"/>
        <item x="8737"/>
        <item x="10860"/>
        <item x="10318"/>
        <item x="5859"/>
        <item x="4228"/>
        <item x="13474"/>
        <item x="14419"/>
        <item x="4255"/>
        <item x="8892"/>
        <item x="10370"/>
        <item x="3183"/>
        <item x="17760"/>
        <item x="8047"/>
        <item x="2538"/>
        <item x="9953"/>
        <item x="3813"/>
        <item x="8867"/>
        <item x="1967"/>
        <item x="3843"/>
        <item x="9501"/>
        <item x="14661"/>
        <item x="4095"/>
        <item x="5728"/>
        <item x="9976"/>
        <item x="11744"/>
        <item x="10362"/>
        <item x="9924"/>
        <item x="3022"/>
        <item x="9570"/>
        <item x="8887"/>
        <item x="5480"/>
        <item x="13470"/>
        <item x="8463"/>
        <item x="1244"/>
        <item x="10938"/>
        <item x="15774"/>
        <item x="8735"/>
        <item x="9491"/>
        <item x="10881"/>
        <item x="4838"/>
        <item x="3637"/>
        <item x="9785"/>
        <item x="2449"/>
        <item x="10941"/>
        <item x="9514"/>
        <item x="8888"/>
        <item x="9591"/>
        <item x="11482"/>
        <item x="3736"/>
        <item x="3100"/>
        <item x="11145"/>
        <item x="10315"/>
        <item x="8907"/>
        <item x="17241"/>
        <item x="8886"/>
        <item x="9543"/>
        <item x="11205"/>
        <item x="10373"/>
        <item x="3749"/>
        <item x="8020"/>
        <item x="11918"/>
        <item x="4153"/>
        <item x="8885"/>
        <item x="10964"/>
        <item x="4687"/>
        <item x="3047"/>
        <item x="9949"/>
        <item x="3084"/>
        <item x="17278"/>
        <item x="4478"/>
        <item x="2861"/>
        <item x="9552"/>
        <item x="11480"/>
        <item x="10965"/>
        <item x="18240"/>
        <item x="4257"/>
        <item x="4867"/>
        <item x="10073"/>
        <item x="11486"/>
        <item x="10484"/>
        <item x="9822"/>
        <item x="14442"/>
        <item x="9555"/>
        <item x="10929"/>
        <item x="2229"/>
        <item x="14480"/>
        <item x="17144"/>
        <item x="11344"/>
        <item x="1230"/>
        <item x="10822"/>
        <item x="4125"/>
        <item x="11391"/>
        <item x="10930"/>
        <item x="9567"/>
        <item x="10700"/>
        <item x="10939"/>
        <item x="10237"/>
        <item x="8051"/>
        <item x="3788"/>
        <item x="9885"/>
        <item x="1347"/>
        <item x="9789"/>
        <item x="9816"/>
        <item x="3062"/>
        <item x="4111"/>
        <item x="11794"/>
        <item x="5289"/>
        <item x="5504"/>
        <item x="10961"/>
        <item x="9755"/>
        <item x="13502"/>
        <item x="10950"/>
        <item x="10927"/>
        <item x="10726"/>
        <item x="3563"/>
        <item x="4114"/>
        <item x="9560"/>
        <item x="3790"/>
        <item x="4239"/>
        <item x="3595"/>
        <item x="11746"/>
        <item x="9558"/>
        <item x="14431"/>
        <item x="16224"/>
        <item x="8560"/>
        <item x="13516"/>
        <item x="6140"/>
        <item x="3203"/>
        <item x="2997"/>
        <item x="10436"/>
        <item x="1995"/>
        <item x="10378"/>
        <item x="4754"/>
        <item x="8469"/>
        <item x="14427"/>
        <item x="8181"/>
        <item x="13920"/>
        <item x="5744"/>
        <item x="10835"/>
        <item x="10913"/>
        <item x="13506"/>
        <item x="9523"/>
        <item x="2834"/>
        <item x="9430"/>
        <item x="11132"/>
        <item x="5025"/>
        <item x="10399"/>
        <item x="10709"/>
        <item x="8377"/>
        <item x="9765"/>
        <item x="9496"/>
        <item x="16810"/>
        <item x="5117"/>
        <item x="13467"/>
        <item x="9834"/>
        <item x="4786"/>
        <item x="10708"/>
        <item x="13531"/>
        <item x="9565"/>
        <item x="15914"/>
        <item x="3854"/>
        <item x="5778"/>
        <item x="16302"/>
        <item x="9068"/>
        <item x="8491"/>
        <item x="16825"/>
        <item x="13532"/>
        <item x="3103"/>
        <item x="11054"/>
        <item x="15472"/>
        <item x="15389"/>
        <item x="15383"/>
        <item x="15365"/>
        <item x="11183"/>
        <item x="4268"/>
        <item x="4431"/>
        <item x="10250"/>
        <item x="17817"/>
        <item x="4477"/>
        <item x="14352"/>
        <item x="11375"/>
        <item x="2334"/>
        <item x="11939"/>
        <item x="2384"/>
        <item x="10772"/>
        <item x="2215"/>
        <item x="4806"/>
        <item x="5102"/>
        <item x="8440"/>
        <item x="4326"/>
        <item x="10368"/>
        <item x="6765"/>
        <item x="5172"/>
        <item x="3977"/>
        <item x="5563"/>
        <item x="16681"/>
        <item x="15903"/>
        <item x="11290"/>
        <item x="17487"/>
        <item x="6501"/>
        <item x="2189"/>
        <item x="4443"/>
        <item x="17814"/>
        <item x="10170"/>
        <item x="16581"/>
        <item x="11848"/>
        <item x="6381"/>
        <item x="11450"/>
        <item x="5493"/>
        <item x="6631"/>
        <item x="8088"/>
        <item x="3804"/>
        <item x="16685"/>
        <item x="6450"/>
        <item x="2913"/>
        <item x="16572"/>
        <item x="10001"/>
        <item x="16731"/>
        <item x="17809"/>
        <item x="3781"/>
        <item x="16600"/>
        <item x="4471"/>
        <item x="17804"/>
        <item x="17808"/>
        <item x="17794"/>
        <item x="5925"/>
        <item x="16678"/>
        <item x="11424"/>
        <item x="10197"/>
        <item x="3821"/>
        <item x="11048"/>
        <item x="6038"/>
        <item x="4825"/>
        <item x="12419"/>
        <item x="9111"/>
        <item x="1637"/>
        <item x="2784"/>
        <item x="2773"/>
        <item x="14211"/>
        <item x="15522"/>
        <item x="4260"/>
        <item x="8710"/>
        <item x="16769"/>
        <item x="8226"/>
        <item x="12119"/>
        <item x="2788"/>
        <item x="5206"/>
        <item x="6592"/>
        <item x="1733"/>
        <item x="4041"/>
        <item x="1441"/>
        <item x="1229"/>
        <item x="12113"/>
        <item x="6799"/>
        <item x="1805"/>
        <item x="8722"/>
        <item x="2582"/>
        <item x="1487"/>
        <item x="1946"/>
        <item x="9911"/>
        <item x="2237"/>
        <item x="8709"/>
        <item x="2735"/>
        <item x="1756"/>
        <item x="8670"/>
        <item x="8590"/>
        <item x="14287"/>
        <item x="2810"/>
        <item x="2476"/>
        <item x="2951"/>
        <item x="2785"/>
        <item x="6793"/>
        <item x="2760"/>
        <item x="12120"/>
        <item x="13464"/>
        <item x="2736"/>
        <item x="15857"/>
        <item x="2723"/>
        <item x="2800"/>
        <item x="14315"/>
        <item x="1686"/>
        <item x="3753"/>
        <item x="4462"/>
        <item x="10752"/>
        <item x="2539"/>
        <item x="4907"/>
        <item x="4236"/>
        <item x="2425"/>
        <item x="1150"/>
        <item x="2625"/>
        <item x="8434"/>
        <item x="4020"/>
        <item x="1584"/>
        <item x="8009"/>
        <item x="2808"/>
        <item x="11314"/>
        <item x="1397"/>
        <item x="2665"/>
        <item x="12112"/>
        <item x="9140"/>
        <item x="9114"/>
        <item x="2742"/>
        <item x="1447"/>
        <item x="6777"/>
        <item x="9102"/>
        <item x="2532"/>
        <item x="9932"/>
        <item x="3720"/>
        <item x="2794"/>
        <item x="14553"/>
        <item x="14794"/>
        <item x="14014"/>
        <item x="4391"/>
        <item x="4840"/>
        <item x="1680"/>
        <item x="6572"/>
        <item x="5415"/>
        <item x="2752"/>
        <item x="2812"/>
        <item x="2749"/>
        <item x="2740"/>
        <item x="13512"/>
        <item x="13543"/>
        <item x="2940"/>
        <item x="8087"/>
        <item x="5439"/>
        <item x="8655"/>
        <item x="2734"/>
        <item x="2799"/>
        <item x="18206"/>
        <item x="3698"/>
        <item x="2661"/>
        <item x="2573"/>
        <item x="8551"/>
        <item x="8675"/>
        <item x="2430"/>
        <item x="9121"/>
        <item x="2530"/>
        <item x="13548"/>
        <item x="2755"/>
        <item x="2731"/>
        <item x="1662"/>
        <item x="6465"/>
        <item x="8045"/>
        <item x="2632"/>
        <item x="9708"/>
        <item x="9093"/>
        <item x="1472"/>
        <item x="1722"/>
        <item x="4447"/>
        <item x="2770"/>
        <item x="13522"/>
        <item x="14625"/>
        <item x="1307"/>
        <item x="2753"/>
        <item x="1708"/>
        <item x="4549"/>
        <item x="5103"/>
        <item x="2410"/>
        <item x="14662"/>
        <item x="2791"/>
        <item x="1726"/>
        <item x="2282"/>
        <item x="1523"/>
        <item x="12040"/>
        <item x="13944"/>
        <item x="14303"/>
        <item x="13504"/>
        <item x="2767"/>
        <item x="9122"/>
        <item x="1840"/>
        <item x="6816"/>
        <item x="15545"/>
        <item x="1389"/>
        <item x="14540"/>
        <item x="2472"/>
        <item x="13847"/>
        <item x="4511"/>
        <item x="2658"/>
        <item x="1998"/>
        <item x="8282"/>
        <item x="2789"/>
        <item x="8194"/>
        <item x="2750"/>
        <item x="8663"/>
        <item x="4005"/>
        <item x="3633"/>
        <item x="4588"/>
        <item x="18181"/>
        <item x="2566"/>
        <item x="13517"/>
        <item x="1303"/>
        <item x="8614"/>
        <item x="8544"/>
        <item x="1783"/>
        <item x="3490"/>
        <item x="1693"/>
        <item x="2518"/>
        <item x="4691"/>
        <item x="9788"/>
        <item x="1442"/>
        <item x="14314"/>
        <item x="3711"/>
        <item x="14339"/>
        <item x="13838"/>
        <item x="13468"/>
        <item x="13775"/>
        <item x="2758"/>
        <item x="5101"/>
        <item x="2986"/>
        <item x="12034"/>
        <item x="8326"/>
        <item x="1695"/>
        <item x="13836"/>
        <item x="1670"/>
        <item x="16933"/>
        <item x="3737"/>
        <item x="13776"/>
        <item x="2743"/>
        <item x="15833"/>
        <item x="3342"/>
        <item x="14437"/>
        <item x="2694"/>
        <item x="16052"/>
        <item x="14313"/>
        <item x="3615"/>
        <item x="14676"/>
        <item x="9875"/>
        <item x="9138"/>
        <item x="11328"/>
        <item x="5497"/>
        <item x="3537"/>
        <item x="18204"/>
        <item x="14529"/>
        <item x="2761"/>
        <item x="6643"/>
        <item x="11322"/>
        <item x="8723"/>
        <item x="3513"/>
        <item x="2656"/>
        <item x="1151"/>
        <item x="4752"/>
        <item x="2962"/>
        <item x="2766"/>
        <item x="1664"/>
        <item x="1481"/>
        <item x="18178"/>
        <item x="1212"/>
        <item x="6723"/>
        <item x="13487"/>
        <item x="2780"/>
        <item x="2455"/>
        <item x="3518"/>
        <item x="8209"/>
        <item x="6120"/>
        <item x="2732"/>
        <item x="13499"/>
        <item x="1715"/>
        <item x="9836"/>
        <item x="8177"/>
        <item x="2802"/>
        <item x="16428"/>
        <item x="13605"/>
        <item x="2779"/>
        <item x="2936"/>
        <item x="9092"/>
        <item x="9103"/>
        <item x="9090"/>
        <item x="1233"/>
        <item x="17641"/>
        <item x="2998"/>
        <item x="3224"/>
        <item x="3030"/>
        <item x="17711"/>
        <item x="3080"/>
        <item x="8019"/>
        <item x="3092"/>
        <item x="3104"/>
        <item x="9432"/>
        <item x="17962"/>
        <item x="6865"/>
        <item x="7682"/>
        <item x="7238"/>
        <item x="7054"/>
        <item x="7665"/>
        <item x="6981"/>
        <item x="227"/>
        <item x="7443"/>
        <item x="18055"/>
        <item x="7491"/>
        <item x="15745"/>
        <item x="149"/>
        <item x="646"/>
        <item x="18056"/>
        <item x="909"/>
        <item x="7623"/>
        <item x="314"/>
        <item x="18060"/>
        <item x="893"/>
        <item x="7019"/>
        <item x="7608"/>
        <item x="326"/>
        <item x="17924"/>
        <item x="662"/>
        <item x="6861"/>
        <item x="67"/>
        <item x="884"/>
        <item x="196"/>
        <item x="18115"/>
        <item x="799"/>
        <item x="958"/>
        <item x="17939"/>
        <item x="842"/>
        <item x="7801"/>
        <item x="7089"/>
        <item x="169"/>
        <item x="18090"/>
        <item x="18082"/>
        <item x="7128"/>
        <item x="17996"/>
        <item x="17998"/>
        <item x="9507"/>
        <item x="8503"/>
        <item x="9592"/>
        <item x="3020"/>
        <item x="9495"/>
        <item x="15476"/>
        <item x="15018"/>
        <item x="15012"/>
        <item x="15008"/>
        <item x="7509"/>
        <item x="752"/>
        <item x="427"/>
        <item x="7933"/>
        <item x="7295"/>
        <item x="7887"/>
        <item x="184"/>
        <item x="7364"/>
        <item x="18010"/>
        <item x="478"/>
        <item x="7365"/>
        <item x="11534"/>
        <item x="4369"/>
        <item x="12263"/>
        <item x="1257"/>
        <item x="17392"/>
        <item x="4937"/>
        <item x="14786"/>
        <item x="2568"/>
        <item x="2260"/>
        <item x="2509"/>
        <item x="1746"/>
        <item x="14955"/>
        <item x="2337"/>
        <item x="2537"/>
        <item x="2508"/>
        <item x="14885"/>
        <item x="4373"/>
        <item x="14777"/>
        <item x="13750"/>
        <item x="2558"/>
        <item x="2730"/>
        <item x="14920"/>
        <item x="4360"/>
        <item x="14853"/>
        <item x="2039"/>
        <item x="8330"/>
        <item x="7114"/>
        <item x="7070"/>
        <item x="15234"/>
        <item x="15077"/>
        <item x="15236"/>
        <item x="15128"/>
        <item x="13212"/>
        <item x="12937"/>
        <item x="15280"/>
        <item x="12768"/>
        <item x="15182"/>
        <item x="15032"/>
        <item x="13139"/>
        <item x="17004"/>
        <item x="9463"/>
        <item x="9489"/>
        <item x="9464"/>
        <item x="10259"/>
        <item x="11529"/>
        <item x="11801"/>
        <item x="8217"/>
        <item x="10278"/>
        <item x="12094"/>
        <item x="4029"/>
        <item x="10193"/>
        <item x="17795"/>
        <item x="17336"/>
        <item x="4899"/>
        <item x="17386"/>
        <item x="5368"/>
        <item x="10146"/>
        <item x="5699"/>
        <item x="12243"/>
        <item x="8872"/>
        <item x="10764"/>
        <item x="8866"/>
        <item x="9073"/>
        <item x="16454"/>
        <item x="16453"/>
        <item x="8881"/>
        <item x="8879"/>
        <item x="13294"/>
        <item x="15283"/>
        <item x="15266"/>
        <item x="15242"/>
        <item x="15019"/>
        <item x="15465"/>
        <item x="15023"/>
        <item x="15016"/>
        <item x="13064"/>
        <item x="15022"/>
        <item x="15620"/>
        <item x="6996"/>
        <item x="298"/>
        <item x="7241"/>
        <item x="9955"/>
        <item x="4209"/>
        <item x="9910"/>
        <item x="8873"/>
        <item x="15926"/>
        <item x="10456"/>
        <item x="9796"/>
        <item x="4395"/>
        <item x="3411"/>
        <item x="1335"/>
        <item x="4374"/>
        <item x="1302"/>
        <item x="13704"/>
        <item x="3061"/>
        <item x="8191"/>
        <item x="1604"/>
        <item x="17088"/>
        <item x="1478"/>
        <item x="1850"/>
        <item x="8557"/>
        <item x="2142"/>
        <item x="5021"/>
        <item x="3910"/>
        <item x="13685"/>
        <item x="2047"/>
        <item x="2397"/>
        <item x="2846"/>
        <item x="3122"/>
        <item x="3066"/>
        <item x="5133"/>
        <item x="3048"/>
        <item x="3160"/>
        <item x="3118"/>
        <item x="3161"/>
        <item x="8845"/>
        <item x="8859"/>
        <item x="8829"/>
        <item x="3164"/>
        <item x="16469"/>
        <item x="1237"/>
        <item x="10286"/>
        <item x="12106"/>
        <item x="2798"/>
        <item x="16985"/>
        <item x="11779"/>
        <item x="8517"/>
        <item x="15549"/>
        <item x="5671"/>
        <item x="12758"/>
        <item x="15206"/>
        <item x="12432"/>
        <item x="12485"/>
        <item x="12430"/>
        <item x="12356"/>
        <item x="12346"/>
        <item x="12525"/>
        <item x="12442"/>
        <item x="12520"/>
        <item x="12306"/>
        <item x="15316"/>
        <item x="12312"/>
        <item x="12507"/>
        <item x="15324"/>
        <item x="12524"/>
        <item x="12340"/>
        <item x="12539"/>
        <item x="14988"/>
        <item x="12544"/>
        <item x="12311"/>
        <item x="15319"/>
        <item x="12323"/>
        <item x="15340"/>
        <item x="17898"/>
        <item x="17878"/>
        <item x="17884"/>
        <item x="17880"/>
        <item x="17897"/>
        <item x="18142"/>
        <item x="18019"/>
        <item x="17199"/>
        <item x="7222"/>
        <item x="87"/>
        <item x="7408"/>
        <item x="7859"/>
        <item x="589"/>
        <item x="541"/>
        <item x="618"/>
        <item x="7877"/>
        <item x="7856"/>
        <item x="533"/>
        <item x="17221"/>
        <item x="15669"/>
        <item x="191"/>
        <item x="519"/>
        <item x="1110"/>
        <item x="7971"/>
        <item x="7827"/>
        <item x="17988"/>
        <item x="17989"/>
        <item x="18131"/>
        <item x="7096"/>
        <item x="691"/>
        <item x="869"/>
        <item x="7090"/>
        <item x="7532"/>
        <item x="6994"/>
        <item x="7519"/>
        <item x="15636"/>
        <item x="7272"/>
        <item x="230"/>
        <item x="953"/>
        <item x="74"/>
        <item x="569"/>
        <item x="7011"/>
        <item x="13707"/>
        <item x="9321"/>
        <item x="1356"/>
        <item x="17707"/>
        <item x="1656"/>
        <item x="9347"/>
        <item x="8865"/>
        <item x="8929"/>
        <item x="8930"/>
        <item x="8951"/>
        <item x="6448"/>
        <item x="4419"/>
        <item x="16935"/>
        <item x="10094"/>
        <item x="16188"/>
        <item x="3715"/>
        <item x="2187"/>
        <item x="5854"/>
        <item x="17001"/>
        <item x="10129"/>
        <item x="14888"/>
        <item x="16421"/>
        <item x="11089"/>
        <item x="11894"/>
        <item x="5656"/>
        <item x="4516"/>
        <item x="4807"/>
        <item x="1531"/>
        <item x="4731"/>
        <item x="2639"/>
        <item x="2744"/>
        <item x="4602"/>
        <item x="16814"/>
        <item x="11368"/>
        <item x="17031"/>
        <item x="2762"/>
        <item x="16798"/>
        <item x="14279"/>
        <item x="14796"/>
        <item x="8482"/>
        <item x="14904"/>
        <item x="2804"/>
        <item x="2123"/>
        <item x="16774"/>
        <item x="17038"/>
        <item x="16970"/>
        <item x="2602"/>
        <item x="4850"/>
        <item x="11226"/>
        <item x="10848"/>
        <item x="16622"/>
        <item x="14119"/>
        <item x="16968"/>
        <item x="16088"/>
        <item x="5498"/>
        <item x="14324"/>
        <item x="16909"/>
        <item x="2131"/>
        <item x="16965"/>
        <item x="16256"/>
        <item x="8605"/>
        <item x="2705"/>
        <item x="2596"/>
        <item x="3446"/>
        <item x="14253"/>
        <item x="14320"/>
        <item x="6142"/>
        <item x="17076"/>
        <item x="16996"/>
        <item x="11379"/>
        <item x="14917"/>
        <item x="1553"/>
        <item x="10862"/>
        <item x="3244"/>
        <item x="14310"/>
        <item x="14122"/>
        <item x="14202"/>
        <item x="17257"/>
        <item x="16997"/>
        <item x="1603"/>
        <item x="16922"/>
        <item x="6250"/>
        <item x="17099"/>
        <item x="1455"/>
        <item x="5767"/>
        <item x="14799"/>
        <item x="2792"/>
        <item x="7718"/>
        <item x="17907"/>
        <item x="6886"/>
        <item x="820"/>
        <item x="16386"/>
        <item x="6879"/>
        <item x="7016"/>
        <item x="854"/>
        <item x="6924"/>
        <item x="10"/>
        <item x="1041"/>
        <item x="261"/>
        <item x="7162"/>
        <item x="93"/>
        <item x="3268"/>
        <item x="9400"/>
        <item x="11567"/>
        <item x="4340"/>
        <item x="9232"/>
        <item x="11254"/>
        <item x="2373"/>
        <item x="8075"/>
        <item x="9208"/>
        <item x="17505"/>
        <item x="10527"/>
        <item x="14207"/>
        <item x="17591"/>
        <item x="13662"/>
        <item x="1238"/>
        <item x="9597"/>
        <item x="7467"/>
        <item x="599"/>
        <item x="318"/>
        <item x="7230"/>
        <item x="664"/>
        <item x="6947"/>
        <item x="7619"/>
        <item x="17161"/>
        <item x="688"/>
        <item x="343"/>
        <item x="17183"/>
        <item x="376"/>
        <item x="241"/>
        <item x="657"/>
        <item x="15733"/>
        <item x="6925"/>
        <item x="17147"/>
        <item x="7330"/>
        <item x="571"/>
        <item x="279"/>
        <item x="16402"/>
        <item x="330"/>
        <item x="517"/>
        <item x="697"/>
        <item x="543"/>
        <item x="6939"/>
        <item x="1561"/>
        <item x="5016"/>
        <item x="9001"/>
        <item x="9133"/>
        <item x="1560"/>
        <item x="9207"/>
        <item x="1676"/>
        <item x="9306"/>
        <item x="6737"/>
        <item x="17101"/>
        <item x="5130"/>
        <item x="9117"/>
        <item x="17672"/>
        <item x="9110"/>
        <item x="2958"/>
        <item x="17662"/>
        <item x="2988"/>
        <item x="5653"/>
        <item x="11887"/>
        <item x="11022"/>
        <item x="10918"/>
        <item x="1345"/>
        <item x="6479"/>
        <item x="10585"/>
        <item x="8738"/>
        <item x="8273"/>
        <item x="9352"/>
        <item x="17682"/>
        <item x="9323"/>
        <item x="5690"/>
        <item x="11799"/>
        <item x="4805"/>
        <item x="9313"/>
        <item x="17541"/>
        <item x="4835"/>
        <item x="9413"/>
        <item x="1880"/>
        <item x="3835"/>
        <item x="5782"/>
        <item x="17659"/>
        <item x="16496"/>
        <item x="17504"/>
        <item x="16005"/>
        <item x="11753"/>
        <item x="12003"/>
        <item x="12279"/>
        <item x="11695"/>
        <item x="8712"/>
        <item x="16955"/>
        <item x="8188"/>
        <item x="2746"/>
        <item x="4410"/>
        <item x="11447"/>
        <item x="2939"/>
        <item x="11332"/>
        <item x="11958"/>
        <item x="2576"/>
        <item x="2627"/>
        <item x="6076"/>
        <item x="16750"/>
        <item x="8492"/>
        <item x="2704"/>
        <item x="8057"/>
        <item x="14864"/>
        <item x="14855"/>
        <item x="13773"/>
        <item x="16753"/>
        <item x="16384"/>
        <item x="7243"/>
        <item x="15235"/>
        <item x="15137"/>
        <item x="15164"/>
        <item x="15015"/>
        <item x="18365"/>
        <item x="15090"/>
        <item x="838"/>
        <item x="1050"/>
        <item x="296"/>
        <item x="16367"/>
        <item x="1119"/>
        <item x="7694"/>
        <item x="7598"/>
        <item x="370"/>
        <item x="1013"/>
        <item x="7110"/>
        <item x="1012"/>
        <item x="1072"/>
        <item x="15665"/>
        <item x="17942"/>
        <item x="994"/>
        <item x="992"/>
        <item x="17103"/>
        <item x="17869"/>
        <item x="46"/>
        <item x="999"/>
        <item x="7086"/>
        <item x="15654"/>
        <item x="7831"/>
        <item x="2050"/>
        <item x="13588"/>
        <item x="795"/>
        <item x="1087"/>
        <item x="206"/>
        <item x="284"/>
        <item x="7282"/>
        <item x="1031"/>
        <item x="17187"/>
        <item x="7988"/>
        <item x="7247"/>
        <item x="14972"/>
        <item x="17958"/>
        <item x="17168"/>
        <item x="15616"/>
        <item x="7501"/>
        <item x="1035"/>
        <item x="7605"/>
        <item x="15658"/>
        <item x="1032"/>
        <item x="7612"/>
        <item x="17177"/>
        <item x="17157"/>
        <item x="458"/>
        <item x="7122"/>
        <item x="7600"/>
        <item x="16887"/>
        <item x="7045"/>
        <item x="198"/>
        <item x="17180"/>
        <item x="16752"/>
        <item x="499"/>
        <item x="15618"/>
        <item x="1023"/>
        <item x="7639"/>
        <item x="9691"/>
        <item x="126"/>
        <item x="96"/>
        <item x="16960"/>
        <item x="15676"/>
        <item x="451"/>
        <item x="2048"/>
        <item x="7634"/>
        <item x="7115"/>
        <item x="14826"/>
        <item x="986"/>
        <item x="89"/>
        <item x="7095"/>
        <item x="7594"/>
        <item x="15838"/>
        <item x="7726"/>
        <item x="6949"/>
        <item x="1020"/>
        <item x="2491"/>
        <item x="7742"/>
        <item x="17163"/>
        <item x="273"/>
        <item x="7589"/>
        <item x="7646"/>
        <item x="990"/>
        <item x="15741"/>
        <item x="7132"/>
        <item x="367"/>
        <item x="7609"/>
        <item x="3432"/>
        <item x="38"/>
        <item x="7297"/>
        <item x="7063"/>
        <item x="7618"/>
        <item x="347"/>
        <item x="3437"/>
        <item x="724"/>
        <item x="13582"/>
        <item x="16984"/>
        <item x="2487"/>
        <item x="16856"/>
        <item x="14909"/>
        <item x="3980"/>
        <item x="5174"/>
        <item x="7513"/>
        <item x="17923"/>
        <item x="811"/>
        <item x="956"/>
        <item x="3311"/>
        <item x="6187"/>
        <item x="1333"/>
        <item x="13708"/>
        <item x="11373"/>
        <item x="4631"/>
        <item x="11340"/>
        <item x="8731"/>
        <item x="1424"/>
        <item x="13672"/>
        <item x="5862"/>
        <item x="10205"/>
        <item x="12010"/>
        <item x="4782"/>
        <item x="1815"/>
        <item x="4765"/>
        <item x="10149"/>
        <item x="4407"/>
        <item x="11380"/>
        <item x="9704"/>
        <item x="13636"/>
        <item x="15862"/>
        <item x="4403"/>
        <item x="11355"/>
        <item x="13544"/>
        <item x="13615"/>
        <item x="4767"/>
        <item x="3182"/>
        <item x="16479"/>
        <item x="8042"/>
        <item x="9554"/>
        <item x="16445"/>
        <item x="17565"/>
        <item x="9609"/>
        <item x="3229"/>
        <item x="9492"/>
        <item x="3093"/>
        <item x="9579"/>
        <item x="3149"/>
        <item x="13079"/>
        <item x="12603"/>
        <item x="2462"/>
        <item x="6589"/>
        <item x="5614"/>
        <item x="12081"/>
        <item x="3714"/>
        <item x="6157"/>
        <item x="2224"/>
        <item x="15895"/>
        <item x="10462"/>
        <item x="8173"/>
        <item x="6352"/>
        <item x="11241"/>
        <item x="2944"/>
        <item x="11992"/>
        <item x="8584"/>
        <item x="10723"/>
        <item x="6776"/>
        <item x="11342"/>
        <item x="11258"/>
        <item x="4218"/>
        <item x="11502"/>
        <item x="6602"/>
        <item x="12023"/>
        <item x="2271"/>
        <item x="8742"/>
        <item x="8315"/>
        <item x="2386"/>
        <item x="10189"/>
        <item x="11296"/>
        <item x="10211"/>
        <item x="2976"/>
        <item x="2228"/>
        <item x="4351"/>
        <item x="6440"/>
        <item x="9907"/>
        <item x="9887"/>
        <item x="2318"/>
        <item x="10231"/>
        <item x="11159"/>
        <item x="11020"/>
        <item x="11802"/>
        <item x="10901"/>
        <item x="11972"/>
        <item x="6396"/>
        <item x="11905"/>
        <item x="6595"/>
        <item x="6700"/>
        <item x="8450"/>
        <item x="11868"/>
        <item x="12236"/>
        <item x="6712"/>
        <item x="11552"/>
        <item x="12280"/>
        <item x="17062"/>
        <item x="15868"/>
        <item x="2110"/>
        <item x="4074"/>
        <item x="13610"/>
        <item x="2170"/>
        <item x="6077"/>
        <item x="15952"/>
        <item x="5962"/>
        <item x="3116"/>
        <item x="3114"/>
        <item x="3864"/>
        <item x="1222"/>
        <item x="12038"/>
        <item x="9021"/>
        <item x="971"/>
        <item x="17688"/>
        <item x="16929"/>
        <item x="4630"/>
        <item x="9705"/>
        <item x="11654"/>
        <item x="8957"/>
        <item x="2748"/>
        <item x="10006"/>
        <item x="17114"/>
        <item x="11143"/>
        <item x="17422"/>
        <item x="17310"/>
        <item x="11437"/>
        <item x="11804"/>
        <item x="11323"/>
        <item x="9998"/>
        <item x="8535"/>
        <item x="9985"/>
        <item x="13083"/>
        <item x="9082"/>
        <item x="9278"/>
        <item x="12190"/>
        <item x="2949"/>
        <item x="9293"/>
        <item x="17106"/>
        <item x="11014"/>
        <item x="11900"/>
        <item x="11796"/>
        <item x="10586"/>
        <item x="11038"/>
        <item x="10662"/>
        <item x="15379"/>
        <item x="13040"/>
        <item x="12739"/>
        <item x="2506"/>
        <item x="2208"/>
        <item x="5030"/>
        <item x="1419"/>
        <item x="2528"/>
        <item x="2477"/>
        <item x="2557"/>
        <item x="14897"/>
        <item x="2668"/>
        <item x="2021"/>
        <item x="14182"/>
        <item x="14906"/>
        <item x="2505"/>
        <item x="2552"/>
        <item x="2073"/>
        <item x="2514"/>
        <item x="14895"/>
        <item x="14971"/>
        <item x="4384"/>
        <item x="9088"/>
        <item x="2979"/>
        <item x="6797"/>
        <item x="2091"/>
        <item x="5894"/>
        <item x="1279"/>
        <item x="15614"/>
        <item x="10867"/>
        <item x="10017"/>
        <item x="9891"/>
        <item x="3745"/>
        <item x="13724"/>
        <item x="13887"/>
        <item x="13878"/>
        <item x="10595"/>
        <item x="1492"/>
        <item x="4372"/>
        <item x="16110"/>
        <item x="9950"/>
        <item x="2190"/>
        <item x="10294"/>
        <item x="13894"/>
        <item x="13731"/>
        <item x="4509"/>
        <item x="13881"/>
        <item x="8476"/>
        <item x="4783"/>
        <item x="6125"/>
        <item x="3971"/>
        <item x="14380"/>
        <item x="13877"/>
        <item x="10405"/>
        <item x="10102"/>
        <item x="2248"/>
        <item x="10547"/>
        <item x="10096"/>
        <item x="4538"/>
        <item x="9975"/>
        <item x="10863"/>
        <item x="2072"/>
        <item x="4716"/>
        <item x="1284"/>
        <item x="1933"/>
        <item x="9821"/>
        <item x="1291"/>
        <item x="10232"/>
        <item x="9986"/>
        <item x="5180"/>
        <item x="5529"/>
        <item x="13733"/>
        <item x="13717"/>
        <item x="10144"/>
        <item x="14168"/>
        <item x="15938"/>
        <item x="10656"/>
        <item x="13787"/>
        <item x="13884"/>
        <item x="4493"/>
        <item x="10824"/>
        <item x="9967"/>
        <item x="6424"/>
        <item x="10000"/>
        <item x="9919"/>
        <item x="16105"/>
        <item x="9843"/>
        <item x="9455"/>
        <item x="13889"/>
        <item x="1396"/>
        <item x="10633"/>
        <item x="8203"/>
        <item x="5974"/>
        <item x="9683"/>
        <item x="10814"/>
        <item x="13875"/>
        <item x="14191"/>
        <item x="9643"/>
        <item x="9641"/>
        <item x="4433"/>
        <item x="13882"/>
        <item x="14138"/>
        <item x="17516"/>
        <item x="13721"/>
        <item x="13879"/>
        <item x="1239"/>
        <item x="1780"/>
        <item x="3802"/>
        <item x="1958"/>
        <item x="5950"/>
        <item x="13834"/>
        <item x="13722"/>
        <item x="8477"/>
        <item x="1449"/>
        <item x="13718"/>
        <item x="13797"/>
        <item x="11244"/>
        <item x="10097"/>
        <item x="1861"/>
        <item x="9877"/>
        <item x="11168"/>
        <item x="13744"/>
        <item x="5602"/>
        <item x="13880"/>
        <item x="1517"/>
        <item x="2070"/>
        <item x="13874"/>
        <item x="13895"/>
        <item x="3503"/>
        <item x="13842"/>
        <item x="1470"/>
        <item x="10159"/>
        <item x="13883"/>
        <item x="5851"/>
        <item x="3558"/>
        <item x="13896"/>
        <item x="1736"/>
        <item x="4363"/>
        <item x="10447"/>
        <item x="16063"/>
        <item x="14239"/>
        <item x="3427"/>
        <item x="3390"/>
        <item x="13888"/>
        <item x="9899"/>
        <item x="13886"/>
        <item x="13892"/>
        <item x="11780"/>
        <item x="13893"/>
        <item x="13876"/>
        <item x="11625"/>
        <item x="2023"/>
        <item x="16163"/>
        <item x="18273"/>
        <item x="5374"/>
        <item x="1706"/>
        <item x="3246"/>
        <item x="17112"/>
        <item x="14411"/>
        <item x="13539"/>
        <item x="13732"/>
        <item x="11629"/>
        <item x="1392"/>
        <item x="15985"/>
        <item x="3913"/>
        <item x="9508"/>
        <item x="9562"/>
        <item x="10803"/>
        <item x="16744"/>
        <item x="4540"/>
        <item x="4704"/>
        <item x="4561"/>
        <item x="10019"/>
        <item x="9912"/>
        <item x="9916"/>
        <item x="4378"/>
        <item x="1413"/>
        <item x="9982"/>
        <item x="4685"/>
        <item x="9842"/>
        <item x="10796"/>
        <item x="9784"/>
        <item x="3713"/>
        <item x="1582"/>
        <item x="14506"/>
        <item x="4461"/>
        <item x="10005"/>
        <item x="5522"/>
        <item x="10016"/>
        <item x="4075"/>
        <item x="9973"/>
        <item x="10842"/>
        <item x="6747"/>
        <item x="4589"/>
        <item x="9841"/>
        <item x="10084"/>
        <item x="8802"/>
        <item x="8422"/>
        <item x="6279"/>
        <item x="10113"/>
        <item x="16699"/>
        <item x="5760"/>
        <item x="8766"/>
        <item x="4573"/>
        <item x="1794"/>
        <item x="6295"/>
        <item x="9939"/>
        <item x="10020"/>
        <item x="2168"/>
        <item x="4500"/>
        <item x="3667"/>
        <item x="9871"/>
        <item x="15879"/>
        <item x="4565"/>
        <item x="16221"/>
        <item x="1370"/>
        <item x="4597"/>
        <item x="10784"/>
        <item x="10314"/>
        <item x="13800"/>
        <item x="4738"/>
        <item x="10010"/>
        <item x="10367"/>
        <item x="1803"/>
        <item x="3708"/>
        <item x="5424"/>
        <item x="10319"/>
        <item x="5842"/>
        <item x="10416"/>
        <item x="16100"/>
        <item x="9868"/>
        <item x="13789"/>
        <item x="5534"/>
        <item x="17067"/>
        <item x="11862"/>
        <item x="1755"/>
        <item x="9095"/>
        <item x="6593"/>
        <item x="5104"/>
        <item x="3569"/>
        <item x="8587"/>
        <item x="12054"/>
        <item x="17063"/>
        <item x="15950"/>
        <item x="2790"/>
        <item x="17483"/>
        <item x="17066"/>
        <item x="17032"/>
        <item x="16527"/>
        <item x="17407"/>
        <item x="16007"/>
        <item x="5983"/>
        <item x="10610"/>
        <item x="6673"/>
        <item x="14241"/>
        <item x="6302"/>
        <item x="1607"/>
        <item x="10587"/>
        <item x="5968"/>
        <item x="6317"/>
        <item x="10659"/>
        <item x="4171"/>
        <item x="4253"/>
        <item x="11185"/>
        <item x="7760"/>
        <item x="7748"/>
        <item x="7611"/>
        <item x="1132"/>
        <item x="7967"/>
        <item x="375"/>
        <item x="502"/>
        <item x="64"/>
        <item x="7779"/>
        <item x="7592"/>
        <item x="7597"/>
        <item x="7781"/>
        <item x="993"/>
        <item x="12869"/>
        <item x="4195"/>
        <item x="15241"/>
        <item x="15108"/>
        <item x="15103"/>
        <item x="12696"/>
        <item x="15071"/>
        <item x="15004"/>
        <item x="15514"/>
        <item x="15130"/>
        <item x="15042"/>
        <item x="12634"/>
        <item x="15220"/>
        <item x="15435"/>
        <item x="15006"/>
        <item x="18318"/>
        <item x="15496"/>
        <item x="15194"/>
        <item x="15044"/>
        <item x="15104"/>
        <item x="18352"/>
        <item x="18321"/>
        <item x="15452"/>
        <item x="15050"/>
        <item x="1173"/>
        <item x="9483"/>
        <item x="12863"/>
        <item x="13034"/>
        <item x="12833"/>
        <item x="12728"/>
        <item x="12732"/>
        <item x="12842"/>
        <item x="12960"/>
        <item x="13052"/>
        <item x="12753"/>
        <item x="2919"/>
        <item x="8157"/>
        <item x="11383"/>
        <item x="6193"/>
        <item x="3127"/>
        <item x="10945"/>
        <item x="14371"/>
        <item x="3463"/>
        <item x="8380"/>
        <item x="9368"/>
        <item x="9365"/>
        <item x="16665"/>
        <item x="11826"/>
        <item x="3588"/>
        <item x="12214"/>
        <item x="17417"/>
        <item x="5613"/>
        <item x="5164"/>
        <item x="11212"/>
        <item x="9396"/>
        <item x="6296"/>
        <item x="9371"/>
        <item x="12233"/>
        <item x="5089"/>
        <item x="15893"/>
        <item x="17684"/>
        <item x="5786"/>
        <item x="8840"/>
        <item x="2866"/>
        <item x="8857"/>
        <item x="8496"/>
        <item x="2885"/>
        <item x="1197"/>
        <item x="8842"/>
        <item x="8833"/>
        <item x="8016"/>
        <item x="1193"/>
        <item x="13589"/>
        <item x="2882"/>
        <item x="12775"/>
        <item x="18091"/>
        <item x="11895"/>
        <item x="5366"/>
        <item x="2296"/>
        <item x="6492"/>
        <item x="12286"/>
        <item x="5349"/>
        <item x="4406"/>
        <item x="6289"/>
        <item x="2966"/>
        <item x="16026"/>
        <item x="4426"/>
        <item x="3886"/>
        <item x="12241"/>
        <item x="2937"/>
        <item x="6762"/>
        <item x="3106"/>
        <item x="7084"/>
        <item x="15740"/>
        <item x="7007"/>
        <item x="769"/>
        <item x="7204"/>
        <item x="7651"/>
        <item x="572"/>
        <item x="245"/>
        <item x="7727"/>
        <item x="7235"/>
        <item x="1109"/>
        <item x="7647"/>
        <item x="7022"/>
        <item x="7695"/>
        <item x="7202"/>
        <item x="16391"/>
        <item x="162"/>
        <item x="1123"/>
        <item x="18104"/>
        <item x="6992"/>
        <item x="415"/>
        <item x="7257"/>
        <item x="7899"/>
        <item x="6866"/>
        <item x="7288"/>
        <item x="1122"/>
        <item x="310"/>
        <item x="607"/>
        <item x="17562"/>
        <item x="16460"/>
        <item x="6831"/>
        <item x="17188"/>
        <item x="450"/>
        <item x="7774"/>
        <item x="1017"/>
        <item x="6852"/>
        <item x="6862"/>
        <item x="6882"/>
        <item x="6909"/>
        <item x="12548"/>
        <item x="15323"/>
        <item x="12511"/>
        <item x="15329"/>
        <item x="15335"/>
        <item x="12388"/>
        <item x="15336"/>
        <item x="12506"/>
        <item x="12437"/>
        <item x="12392"/>
        <item x="15327"/>
        <item x="12505"/>
        <item x="7584"/>
        <item x="16378"/>
        <item x="7931"/>
        <item x="6044"/>
        <item x="9494"/>
        <item x="9569"/>
        <item x="3096"/>
        <item x="3144"/>
        <item x="8004"/>
        <item x="5948"/>
        <item x="2828"/>
        <item x="9564"/>
        <item x="17553"/>
        <item x="2295"/>
        <item x="2733"/>
        <item x="2529"/>
        <item x="6070"/>
        <item x="17557"/>
        <item x="2690"/>
        <item x="12617"/>
        <item x="12945"/>
        <item x="15106"/>
        <item x="13109"/>
        <item x="15085"/>
        <item x="13112"/>
        <item x="3334"/>
        <item x="5039"/>
        <item x="15414"/>
        <item x="12808"/>
        <item x="13161"/>
        <item x="13217"/>
        <item x="9490"/>
        <item x="8546"/>
        <item x="1208"/>
        <item x="9604"/>
        <item x="9500"/>
        <item x="5680"/>
        <item x="3101"/>
        <item x="9406"/>
        <item x="9395"/>
        <item x="3165"/>
        <item x="9578"/>
        <item x="9434"/>
        <item x="9488"/>
        <item x="2823"/>
        <item x="3015"/>
        <item x="9568"/>
        <item x="9478"/>
        <item x="15208"/>
        <item x="15170"/>
        <item x="15065"/>
        <item x="15420"/>
        <item x="15431"/>
        <item x="15491"/>
        <item x="9573"/>
        <item x="9589"/>
        <item x="1225"/>
        <item x="9475"/>
        <item x="9608"/>
        <item x="16525"/>
        <item x="3069"/>
        <item x="4455"/>
        <item x="839"/>
        <item x="434"/>
        <item x="6884"/>
        <item x="827"/>
        <item x="7192"/>
        <item x="364"/>
        <item x="351"/>
        <item x="24"/>
        <item x="6889"/>
        <item x="15718"/>
        <item x="7733"/>
        <item x="642"/>
        <item x="6895"/>
        <item x="782"/>
        <item x="176"/>
        <item x="7034"/>
        <item x="7092"/>
        <item x="639"/>
        <item x="7411"/>
        <item x="7404"/>
        <item x="576"/>
        <item x="341"/>
        <item x="3604"/>
        <item x="1724"/>
        <item x="12497"/>
        <item x="12570"/>
        <item x="12560"/>
        <item x="12450"/>
        <item x="17057"/>
        <item x="12629"/>
        <item x="12729"/>
        <item x="15002"/>
        <item x="18035"/>
        <item x="17913"/>
        <item x="7306"/>
        <item x="17915"/>
        <item x="2890"/>
        <item x="8497"/>
        <item x="8751"/>
        <item x="8049"/>
        <item x="5109"/>
        <item x="5303"/>
        <item x="2972"/>
        <item x="1236"/>
        <item x="3074"/>
        <item x="1180"/>
        <item x="3580"/>
        <item x="15281"/>
        <item x="12809"/>
        <item x="13192"/>
        <item x="12888"/>
        <item x="12793"/>
        <item x="12650"/>
        <item x="12868"/>
        <item x="13002"/>
        <item x="15300"/>
        <item x="12856"/>
        <item x="12979"/>
        <item x="13106"/>
        <item x="13169"/>
        <item x="17527"/>
        <item x="17587"/>
        <item x="10236"/>
        <item x="11838"/>
        <item x="6413"/>
        <item x="17435"/>
        <item x="9083"/>
        <item x="17566"/>
        <item x="17449"/>
        <item x="6786"/>
        <item x="10195"/>
        <item x="4439"/>
        <item x="17335"/>
        <item x="8261"/>
        <item x="17617"/>
        <item x="10182"/>
        <item x="17724"/>
        <item x="17265"/>
        <item x="2046"/>
        <item x="5664"/>
        <item x="17628"/>
        <item x="14713"/>
        <item x="15946"/>
        <item x="9590"/>
        <item x="9499"/>
        <item x="10640"/>
        <item x="3056"/>
        <item x="17535"/>
        <item x="11068"/>
        <item x="4342"/>
        <item x="15960"/>
        <item x="6698"/>
        <item x="11592"/>
        <item x="11814"/>
        <item x="10289"/>
        <item x="17406"/>
        <item x="4616"/>
        <item x="8884"/>
        <item x="8875"/>
        <item x="10710"/>
        <item x="11598"/>
        <item x="15963"/>
        <item x="10581"/>
        <item x="17327"/>
        <item x="11097"/>
        <item x="11854"/>
        <item x="3577"/>
        <item x="5011"/>
        <item x="11586"/>
        <item x="11215"/>
        <item x="5734"/>
        <item x="3267"/>
        <item x="6525"/>
        <item x="10513"/>
        <item x="4091"/>
        <item x="6256"/>
        <item x="11173"/>
        <item x="5268"/>
        <item x="6516"/>
        <item x="6632"/>
        <item x="8967"/>
        <item x="10846"/>
        <item x="6578"/>
        <item x="10070"/>
        <item x="2419"/>
        <item x="5314"/>
        <item x="17059"/>
        <item x="11941"/>
        <item x="10194"/>
        <item x="10009"/>
        <item x="6722"/>
        <item x="14815"/>
        <item x="14938"/>
        <item x="10118"/>
        <item x="11300"/>
        <item x="6565"/>
        <item x="17123"/>
        <item x="8182"/>
        <item x="16770"/>
        <item x="6639"/>
        <item x="1331"/>
        <item x="16836"/>
        <item x="8357"/>
        <item x="11081"/>
        <item x="1491"/>
        <item x="8668"/>
        <item x="11457"/>
        <item x="5495"/>
        <item x="1699"/>
        <item x="10643"/>
        <item x="6734"/>
        <item x="8211"/>
        <item x="10007"/>
        <item x="17619"/>
        <item x="9710"/>
        <item x="6648"/>
        <item x="3551"/>
        <item x="11005"/>
        <item x="1721"/>
        <item x="10153"/>
        <item x="17604"/>
        <item x="2167"/>
        <item x="6666"/>
        <item x="16018"/>
        <item x="10180"/>
        <item x="10003"/>
        <item x="17576"/>
        <item x="15958"/>
        <item x="11202"/>
        <item x="13688"/>
        <item x="8679"/>
        <item x="16812"/>
        <item x="28"/>
        <item x="6905"/>
        <item x="565"/>
        <item x="7151"/>
        <item x="7866"/>
        <item x="15678"/>
        <item x="7723"/>
        <item x="16395"/>
        <item x="216"/>
        <item x="6956"/>
        <item x="7201"/>
        <item x="7989"/>
        <item x="7921"/>
        <item x="870"/>
        <item x="6951"/>
        <item x="1055"/>
        <item x="7449"/>
        <item x="7142"/>
        <item x="7701"/>
        <item x="163"/>
        <item x="813"/>
        <item x="437"/>
        <item x="528"/>
        <item x="7556"/>
        <item x="59"/>
        <item x="14221"/>
        <item x="3184"/>
        <item x="9557"/>
        <item x="9544"/>
        <item x="9603"/>
        <item x="9566"/>
        <item x="5996"/>
        <item x="15576"/>
        <item x="11017"/>
        <item x="17479"/>
        <item x="11370"/>
        <item x="11345"/>
        <item x="17490"/>
        <item x="11363"/>
        <item x="15599"/>
        <item x="12134"/>
        <item x="16517"/>
        <item x="10537"/>
        <item x="3301"/>
        <item x="17322"/>
        <item x="17239"/>
        <item x="8218"/>
        <item x="12297"/>
        <item x="3266"/>
        <item x="17261"/>
        <item x="10571"/>
        <item x="11923"/>
        <item x="4525"/>
        <item x="17687"/>
        <item x="5629"/>
        <item x="17538"/>
        <item x="11853"/>
        <item x="9706"/>
        <item x="8410"/>
        <item x="2395"/>
        <item x="2408"/>
        <item x="10910"/>
        <item x="6202"/>
        <item x="1843"/>
        <item x="6606"/>
        <item x="12234"/>
        <item x="16095"/>
        <item x="9718"/>
        <item x="5914"/>
        <item x="5570"/>
        <item x="11412"/>
        <item x="1776"/>
        <item x="4002"/>
        <item x="2956"/>
        <item x="15817"/>
        <item x="3511"/>
        <item x="3842"/>
        <item x="16087"/>
        <item x="13607"/>
        <item x="2577"/>
        <item x="6482"/>
        <item x="5225"/>
        <item x="1846"/>
        <item x="5269"/>
        <item x="5604"/>
        <item x="8522"/>
        <item x="2391"/>
        <item x="9202"/>
        <item x="10689"/>
        <item x="8682"/>
        <item x="12256"/>
        <item x="12174"/>
        <item x="6534"/>
        <item x="10474"/>
        <item x="11521"/>
        <item x="11229"/>
        <item x="11956"/>
        <item x="4965"/>
        <item x="4468"/>
        <item x="2217"/>
        <item x="10728"/>
        <item x="12225"/>
        <item x="17420"/>
        <item x="5458"/>
        <item x="6583"/>
        <item x="17011"/>
        <item x="4618"/>
        <item x="10747"/>
        <item x="11319"/>
        <item x="11108"/>
        <item x="11944"/>
        <item x="13821"/>
        <item x="17381"/>
        <item x="4760"/>
        <item x="11407"/>
        <item x="15990"/>
        <item x="12221"/>
        <item x="11449"/>
        <item x="16789"/>
        <item x="5413"/>
        <item x="6792"/>
        <item x="2413"/>
        <item x="16416"/>
        <item x="10593"/>
        <item x="6278"/>
        <item x="1533"/>
        <item x="2473"/>
        <item x="11184"/>
        <item x="6184"/>
        <item x="15954"/>
        <item x="8247"/>
        <item x="17385"/>
        <item x="16413"/>
        <item x="1628"/>
        <item x="12294"/>
        <item x="11839"/>
        <item x="9080"/>
        <item x="5196"/>
        <item x="5353"/>
        <item x="9217"/>
        <item x="12135"/>
        <item x="8487"/>
        <item x="17102"/>
        <item x="2645"/>
        <item x="17025"/>
        <item x="17105"/>
        <item x="16778"/>
        <item x="17056"/>
        <item x="2644"/>
        <item x="12469"/>
        <item x="5188"/>
        <item x="6415"/>
        <item x="12278"/>
        <item x="1844"/>
        <item x="11691"/>
        <item x="1507"/>
        <item x="8353"/>
        <item x="16090"/>
        <item x="9299"/>
        <item x="3215"/>
        <item x="1433"/>
        <item x="16981"/>
        <item x="8716"/>
        <item x="11509"/>
        <item x="11082"/>
        <item x="5964"/>
        <item x="11954"/>
        <item x="17119"/>
        <item x="8411"/>
        <item x="11277"/>
        <item x="10628"/>
        <item x="6604"/>
        <item x="8539"/>
        <item x="4939"/>
        <item x="4118"/>
        <item x="10844"/>
        <item x="11810"/>
        <item x="5539"/>
        <item x="1759"/>
        <item x="1679"/>
        <item x="2465"/>
        <item x="12110"/>
        <item x="16278"/>
        <item x="10745"/>
        <item x="3245"/>
        <item x="12188"/>
        <item x="11637"/>
        <item x="17041"/>
        <item x="11246"/>
        <item x="3345"/>
        <item x="10553"/>
        <item x="5367"/>
        <item x="12276"/>
        <item x="11603"/>
        <item x="11499"/>
        <item x="6706"/>
        <item x="11635"/>
        <item x="11176"/>
        <item x="2441"/>
        <item x="3200"/>
        <item x="11201"/>
        <item x="11643"/>
        <item x="11187"/>
        <item x="8582"/>
        <item x="16784"/>
        <item x="15157"/>
        <item x="12911"/>
        <item x="12723"/>
        <item x="13074"/>
        <item x="16950"/>
        <item x="16938"/>
        <item x="15067"/>
        <item x="13392"/>
        <item x="15301"/>
        <item x="13388"/>
        <item x="13283"/>
        <item x="15386"/>
        <item x="13364"/>
        <item x="15441"/>
        <item x="13269"/>
        <item x="13363"/>
        <item x="15456"/>
        <item x="15438"/>
        <item x="15020"/>
        <item x="13276"/>
        <item x="15374"/>
        <item x="15364"/>
        <item x="13246"/>
        <item x="12717"/>
        <item x="13251"/>
        <item x="13447"/>
        <item x="13390"/>
        <item x="13335"/>
        <item x="12657"/>
        <item x="13271"/>
        <item x="15464"/>
        <item x="15381"/>
        <item x="15430"/>
        <item x="15419"/>
        <item x="14947"/>
        <item x="13855"/>
        <item x="18196"/>
        <item x="14490"/>
        <item x="13844"/>
        <item x="14501"/>
        <item x="16912"/>
        <item x="14903"/>
        <item x="14061"/>
        <item x="14068"/>
        <item x="18163"/>
        <item x="14082"/>
        <item x="14246"/>
        <item x="13858"/>
        <item x="14496"/>
        <item x="13853"/>
        <item x="13833"/>
        <item x="14907"/>
        <item x="14511"/>
        <item x="14911"/>
        <item x="14970"/>
        <item x="8977"/>
        <item x="8494"/>
        <item x="14510"/>
        <item x="13863"/>
        <item x="14098"/>
        <item x="14120"/>
        <item x="2586"/>
        <item x="14218"/>
        <item x="13811"/>
        <item x="14213"/>
        <item x="18194"/>
        <item x="15347"/>
        <item x="13039"/>
        <item x="15370"/>
        <item x="13183"/>
        <item x="12692"/>
        <item x="13019"/>
        <item x="13165"/>
        <item x="13047"/>
        <item x="15248"/>
        <item x="15287"/>
        <item x="18363"/>
        <item x="12904"/>
        <item x="15154"/>
        <item x="12972"/>
        <item x="15291"/>
        <item x="15255"/>
        <item x="13022"/>
        <item x="12982"/>
        <item x="13041"/>
        <item x="13031"/>
        <item x="13042"/>
        <item x="18366"/>
        <item x="13086"/>
        <item x="12817"/>
        <item x="13181"/>
        <item x="15024"/>
        <item x="15510"/>
        <item x="12738"/>
        <item x="15942"/>
        <item x="4102"/>
        <item x="1804"/>
        <item x="5009"/>
        <item x="4099"/>
        <item x="6320"/>
        <item x="5067"/>
        <item x="8583"/>
        <item x="4375"/>
        <item x="4084"/>
        <item x="5057"/>
        <item x="4064"/>
        <item x="11976"/>
        <item x="4063"/>
        <item x="4427"/>
        <item x="4298"/>
        <item x="5081"/>
        <item x="2562"/>
        <item x="4481"/>
        <item x="8152"/>
        <item x="4429"/>
        <item x="4221"/>
        <item x="4168"/>
        <item x="4284"/>
        <item x="8254"/>
        <item x="12285"/>
        <item x="2922"/>
        <item x="5890"/>
        <item x="4950"/>
        <item x="3221"/>
        <item x="4162"/>
        <item x="5171"/>
        <item x="4467"/>
        <item x="5020"/>
        <item x="2105"/>
        <item x="4417"/>
        <item x="3861"/>
        <item x="16013"/>
        <item x="12288"/>
        <item x="4996"/>
        <item x="5731"/>
        <item x="12017"/>
        <item x="3837"/>
        <item x="8202"/>
        <item x="2089"/>
        <item x="4067"/>
        <item x="4220"/>
        <item x="5074"/>
        <item x="4954"/>
        <item x="5018"/>
        <item x="4282"/>
        <item x="4165"/>
        <item x="8567"/>
        <item x="5029"/>
        <item x="4161"/>
        <item x="4166"/>
        <item x="4106"/>
        <item x="4445"/>
        <item x="8778"/>
        <item x="17842"/>
        <item x="17853"/>
        <item x="11912"/>
        <item x="15945"/>
        <item x="8876"/>
        <item x="15927"/>
        <item x="17738"/>
        <item x="7587"/>
        <item x="7575"/>
        <item x="7524"/>
        <item x="265"/>
        <item x="918"/>
        <item x="6982"/>
        <item x="7555"/>
        <item x="8775"/>
        <item x="8298"/>
        <item x="2615"/>
        <item x="2708"/>
        <item x="10574"/>
        <item x="15378"/>
        <item x="12658"/>
        <item x="13206"/>
        <item x="12667"/>
        <item x="15457"/>
        <item x="12632"/>
        <item x="12636"/>
        <item x="12641"/>
        <item x="15434"/>
        <item x="945"/>
        <item x="3"/>
        <item x="349"/>
        <item x="17874"/>
        <item x="12565"/>
        <item x="12301"/>
        <item x="12328"/>
        <item x="12351"/>
        <item x="12376"/>
        <item x="12585"/>
        <item x="12496"/>
        <item x="12304"/>
        <item x="12359"/>
        <item x="12390"/>
        <item x="12501"/>
        <item x="12516"/>
        <item x="12354"/>
        <item x="7849"/>
        <item x="12782"/>
        <item x="12916"/>
        <item x="13133"/>
        <item x="13071"/>
        <item x="12867"/>
        <item x="15105"/>
        <item x="13065"/>
        <item x="13163"/>
        <item x="13134"/>
        <item x="12967"/>
        <item x="12688"/>
        <item x="12841"/>
        <item x="15195"/>
        <item x="12901"/>
        <item x="13069"/>
        <item x="12804"/>
        <item x="15320"/>
        <item x="12493"/>
        <item x="12480"/>
        <item x="15334"/>
        <item x="12405"/>
        <item x="15310"/>
        <item x="12481"/>
        <item x="15318"/>
        <item x="15314"/>
        <item x="15328"/>
        <item x="15313"/>
        <item x="12406"/>
        <item x="15322"/>
        <item x="15339"/>
        <item x="9009"/>
        <item x="12099"/>
        <item x="17593"/>
        <item x="17609"/>
        <item x="8239"/>
        <item x="13097"/>
        <item x="15487"/>
        <item x="15506"/>
        <item x="5797"/>
        <item x="8576"/>
        <item x="5228"/>
        <item x="6249"/>
        <item x="5648"/>
        <item x="6370"/>
        <item x="11776"/>
        <item x="16943"/>
        <item x="17113"/>
        <item x="14076"/>
        <item x="11778"/>
        <item x="11473"/>
        <item x="6012"/>
        <item x="16703"/>
        <item x="16670"/>
        <item x="17314"/>
        <item x="8425"/>
        <item x="10098"/>
        <item x="11836"/>
        <item x="8439"/>
        <item x="8321"/>
        <item x="14097"/>
        <item x="14247"/>
        <item x="14409"/>
        <item x="14102"/>
        <item x="5765"/>
        <item x="8442"/>
        <item x="9308"/>
        <item x="3578"/>
        <item x="8086"/>
        <item x="17470"/>
        <item x="2635"/>
        <item x="15606"/>
        <item x="1477"/>
        <item x="11761"/>
        <item x="12272"/>
        <item x="11298"/>
        <item x="4660"/>
        <item x="6512"/>
        <item x="8953"/>
        <item x="12215"/>
        <item x="4271"/>
        <item x="6588"/>
        <item x="17128"/>
        <item x="6714"/>
        <item x="4886"/>
        <item x="8073"/>
        <item x="10792"/>
        <item x="3546"/>
        <item x="17269"/>
        <item x="5800"/>
        <item x="2696"/>
        <item x="10996"/>
        <item x="17301"/>
        <item x="5478"/>
        <item x="6308"/>
        <item x="4790"/>
        <item x="6760"/>
        <item x="6742"/>
        <item x="12257"/>
        <item x="17451"/>
        <item x="16698"/>
        <item x="6679"/>
        <item x="17131"/>
        <item x="17675"/>
        <item x="16427"/>
        <item x="1539"/>
        <item x="17597"/>
        <item x="8941"/>
        <item x="8934"/>
        <item x="8755"/>
        <item x="6536"/>
        <item x="11144"/>
        <item x="11118"/>
        <item x="11852"/>
        <item x="17007"/>
        <item x="11747"/>
        <item x="17624"/>
        <item x="14450"/>
        <item x="10421"/>
        <item x="10412"/>
        <item x="2418"/>
        <item x="6826"/>
        <item x="4606"/>
        <item x="17280"/>
        <item x="16307"/>
        <item x="6411"/>
        <item x="6815"/>
        <item x="9936"/>
        <item x="16036"/>
        <item x="14262"/>
        <item x="8213"/>
        <item x="4580"/>
        <item x="14750"/>
        <item x="11927"/>
        <item x="11320"/>
        <item x="16330"/>
        <item x="4714"/>
        <item x="16116"/>
        <item x="4434"/>
        <item x="16322"/>
        <item x="16065"/>
        <item x="16693"/>
        <item x="16740"/>
        <item x="17321"/>
        <item x="3680"/>
        <item x="6551"/>
        <item x="10105"/>
        <item x="16128"/>
        <item x="13594"/>
        <item x="16263"/>
        <item x="1542"/>
        <item x="3253"/>
        <item x="11873"/>
        <item x="9909"/>
        <item x="1788"/>
        <item x="11510"/>
        <item x="5440"/>
        <item x="6597"/>
        <item x="11830"/>
        <item x="6646"/>
        <item x="3750"/>
        <item x="15542"/>
        <item x="4510"/>
        <item x="6585"/>
        <item x="4014"/>
        <item x="5758"/>
        <item x="9945"/>
        <item x="2493"/>
        <item x="2201"/>
        <item x="5805"/>
        <item x="15860"/>
        <item x="11655"/>
        <item x="5861"/>
        <item x="15974"/>
        <item x="5755"/>
        <item x="6788"/>
        <item x="9113"/>
        <item x="5685"/>
        <item x="13035"/>
        <item x="13216"/>
        <item x="13014"/>
        <item x="12597"/>
        <item x="13032"/>
        <item x="13055"/>
        <item x="8521"/>
        <item x="9582"/>
        <item x="3225"/>
        <item x="11891"/>
        <item x="9974"/>
        <item x="17618"/>
        <item x="8897"/>
        <item x="5304"/>
        <item x="10838"/>
        <item x="9783"/>
        <item x="3545"/>
        <item x="12087"/>
        <item x="5654"/>
        <item x="3174"/>
        <item x="9533"/>
        <item x="7995"/>
        <item x="9617"/>
        <item x="9497"/>
        <item x="3021"/>
        <item x="7998"/>
        <item x="2926"/>
        <item x="15674"/>
        <item x="15672"/>
        <item x="12275"/>
        <item x="4098"/>
        <item x="11337"/>
        <item x="12130"/>
        <item x="5818"/>
        <item x="1963"/>
        <item x="12124"/>
        <item x="4893"/>
        <item x="16002"/>
        <item x="15584"/>
        <item x="15131"/>
        <item x="16475"/>
        <item x="12702"/>
        <item x="13236"/>
        <item x="13403"/>
        <item x="12749"/>
        <item x="10305"/>
        <item x="2970"/>
        <item x="11784"/>
        <item x="9104"/>
        <item x="16792"/>
        <item x="2664"/>
        <item x="17139"/>
        <item x="2687"/>
        <item x="2591"/>
        <item x="16991"/>
        <item x="1195"/>
        <item x="15987"/>
        <item x="2547"/>
        <item x="8526"/>
        <item x="17252"/>
        <item x="9693"/>
        <item x="9094"/>
        <item x="9276"/>
        <item x="9285"/>
        <item x="4262"/>
        <item x="8736"/>
        <item x="2954"/>
        <item x="8743"/>
        <item x="12946"/>
        <item x="1004"/>
        <item x="8956"/>
        <item x="12649"/>
        <item x="16806"/>
        <item x="17125"/>
        <item x="3319"/>
        <item x="7941"/>
        <item x="7819"/>
        <item x="504"/>
        <item x="488"/>
        <item x="1005"/>
        <item x="7363"/>
        <item x="15625"/>
        <item x="17623"/>
        <item x="174"/>
        <item x="922"/>
        <item x="7337"/>
        <item x="7671"/>
        <item x="1046"/>
        <item x="7326"/>
        <item x="7316"/>
        <item x="7568"/>
        <item x="968"/>
        <item x="15732"/>
        <item x="6840"/>
        <item x="17194"/>
        <item x="7147"/>
        <item x="7659"/>
        <item x="7389"/>
        <item x="740"/>
        <item x="666"/>
        <item x="7846"/>
        <item x="7588"/>
        <item x="955"/>
        <item x="15619"/>
        <item x="7475"/>
        <item x="7847"/>
        <item x="337"/>
        <item x="550"/>
        <item x="7844"/>
        <item x="904"/>
        <item x="16366"/>
        <item x="7850"/>
        <item x="7861"/>
        <item x="7040"/>
        <item x="4336"/>
        <item x="14174"/>
        <item x="15209"/>
        <item x="12694"/>
        <item x="18323"/>
        <item x="15402"/>
        <item x="15297"/>
        <item x="15405"/>
        <item x="15026"/>
        <item x="15486"/>
        <item x="15477"/>
        <item x="15401"/>
        <item x="15203"/>
        <item x="18322"/>
        <item x="15362"/>
        <item x="16917"/>
        <item x="15792"/>
        <item x="15521"/>
        <item x="14913"/>
        <item x="14720"/>
        <item x="1306"/>
        <item x="16905"/>
        <item x="14965"/>
        <item x="16846"/>
        <item x="16411"/>
        <item x="14742"/>
        <item x="14278"/>
        <item x="1215"/>
        <item x="14523"/>
        <item x="14761"/>
        <item x="8927"/>
        <item x="17782"/>
        <item x="8552"/>
        <item x="15546"/>
        <item x="8543"/>
        <item x="18165"/>
        <item x="8914"/>
        <item x="3403"/>
        <item x="1718"/>
        <item x="3383"/>
        <item x="14094"/>
        <item x="14243"/>
        <item x="14528"/>
        <item x="14896"/>
        <item x="17323"/>
        <item x="3264"/>
        <item x="16069"/>
        <item x="13861"/>
        <item x="14538"/>
        <item x="17781"/>
        <item x="1324"/>
        <item x="16347"/>
        <item x="13745"/>
        <item x="16762"/>
        <item x="14534"/>
        <item x="3428"/>
        <item x="15796"/>
        <item x="16906"/>
        <item x="3450"/>
        <item x="16064"/>
        <item x="3330"/>
        <item x="15804"/>
        <item x="15771"/>
        <item x="3462"/>
        <item x="15811"/>
        <item x="15793"/>
        <item x="14535"/>
        <item x="14518"/>
        <item x="13792"/>
        <item x="2088"/>
        <item x="8917"/>
        <item x="8923"/>
        <item x="8970"/>
        <item x="1138"/>
        <item x="1165"/>
        <item x="9008"/>
        <item x="17148"/>
        <item x="18025"/>
        <item x="930"/>
        <item x="887"/>
        <item x="921"/>
        <item x="15633"/>
        <item x="15683"/>
        <item x="7093"/>
        <item x="207"/>
        <item x="17865"/>
        <item x="69"/>
        <item x="17198"/>
        <item x="561"/>
        <item x="304"/>
        <item x="1048"/>
        <item x="344"/>
        <item x="7881"/>
        <item x="7397"/>
        <item x="26"/>
        <item x="7032"/>
        <item x="7412"/>
        <item x="369"/>
        <item x="7183"/>
        <item x="512"/>
        <item x="6937"/>
        <item x="15752"/>
        <item x="253"/>
        <item x="7168"/>
        <item x="7868"/>
        <item x="7293"/>
        <item x="7075"/>
        <item x="7420"/>
        <item x="248"/>
        <item x="1008"/>
        <item x="18081"/>
        <item x="7463"/>
        <item x="17210"/>
        <item x="17108"/>
        <item x="17023"/>
        <item x="17709"/>
        <item x="11299"/>
        <item x="8940"/>
        <item x="8944"/>
        <item x="16982"/>
        <item x="8939"/>
        <item x="14421"/>
        <item x="14395"/>
        <item x="4598"/>
        <item x="9162"/>
        <item x="10879"/>
        <item x="14548"/>
        <item x="15765"/>
        <item x="13970"/>
        <item x="10851"/>
        <item x="1900"/>
        <item x="3896"/>
        <item x="6736"/>
        <item x="10045"/>
        <item x="3855"/>
        <item x="16942"/>
        <item x="9054"/>
        <item x="6307"/>
        <item x="13996"/>
        <item x="3232"/>
        <item x="14642"/>
        <item x="14020"/>
        <item x="13921"/>
        <item x="17785"/>
        <item x="11405"/>
        <item x="14869"/>
        <item x="3681"/>
        <item x="6022"/>
        <item x="1355"/>
        <item x="2283"/>
        <item x="13616"/>
        <item x="14471"/>
        <item x="14892"/>
        <item x="17016"/>
        <item x="10878"/>
        <item x="10694"/>
        <item x="10893"/>
        <item x="10505"/>
        <item x="3309"/>
        <item x="4149"/>
        <item x="14382"/>
        <item x="8680"/>
        <item x="18195"/>
        <item x="2262"/>
        <item x="9172"/>
        <item x="10697"/>
        <item x="10701"/>
        <item x="15972"/>
        <item x="10765"/>
        <item x="17055"/>
        <item x="11470"/>
        <item x="14420"/>
        <item x="2317"/>
        <item x="1902"/>
        <item x="10731"/>
        <item x="9176"/>
        <item x="10379"/>
        <item x="11366"/>
        <item x="3706"/>
        <item x="14492"/>
        <item x="14384"/>
        <item x="10834"/>
        <item x="10266"/>
        <item x="14702"/>
        <item x="10733"/>
        <item x="18261"/>
        <item x="2349"/>
        <item x="11218"/>
        <item x="4504"/>
        <item x="18222"/>
        <item x="14807"/>
        <item x="14230"/>
        <item x="13937"/>
        <item x="4558"/>
        <item x="10121"/>
        <item x="10333"/>
        <item x="10691"/>
        <item x="10667"/>
        <item x="14407"/>
        <item x="13925"/>
        <item x="11646"/>
        <item x="15928"/>
        <item x="5627"/>
        <item x="3572"/>
        <item x="11233"/>
        <item x="3323"/>
        <item x="17786"/>
        <item x="12166"/>
        <item x="2316"/>
        <item x="4667"/>
        <item x="3716"/>
        <item x="10696"/>
        <item x="14403"/>
        <item x="11490"/>
        <item x="15898"/>
        <item x="1499"/>
        <item x="6681"/>
        <item x="10711"/>
        <item x="2347"/>
        <item x="9178"/>
        <item x="2560"/>
        <item x="15880"/>
        <item x="11492"/>
        <item x="14396"/>
        <item x="10891"/>
        <item x="13963"/>
        <item x="14919"/>
        <item x="14652"/>
        <item x="5596"/>
        <item x="18221"/>
        <item x="6703"/>
        <item x="3883"/>
        <item x="10727"/>
        <item x="14694"/>
        <item x="5442"/>
        <item x="6273"/>
        <item x="14681"/>
        <item x="14973"/>
        <item x="14622"/>
        <item x="14398"/>
        <item x="14399"/>
        <item x="5224"/>
        <item x="14636"/>
        <item x="14394"/>
        <item x="2488"/>
        <item x="9055"/>
        <item x="3780"/>
        <item x="1889"/>
        <item x="4944"/>
        <item x="2387"/>
        <item x="5364"/>
        <item x="13987"/>
        <item x="14372"/>
        <item x="4458"/>
        <item x="13538"/>
        <item x="10432"/>
        <item x="14393"/>
        <item x="10688"/>
        <item x="13902"/>
        <item x="2394"/>
        <item x="9859"/>
        <item x="2245"/>
        <item x="10056"/>
        <item x="3526"/>
        <item x="14381"/>
        <item x="5050"/>
        <item x="10721"/>
        <item x="3755"/>
        <item x="8142"/>
        <item x="14861"/>
        <item x="10476"/>
        <item x="14668"/>
        <item x="14592"/>
        <item x="11483"/>
        <item x="11238"/>
        <item x="10081"/>
        <item x="2059"/>
        <item x="10071"/>
        <item x="2551"/>
        <item x="14630"/>
        <item x="17784"/>
        <item x="15848"/>
        <item x="18253"/>
        <item x="14391"/>
        <item x="14402"/>
        <item x="14658"/>
        <item x="10038"/>
        <item x="3929"/>
        <item x="6138"/>
        <item x="3769"/>
        <item x="18255"/>
        <item x="13904"/>
        <item x="16711"/>
        <item x="2231"/>
        <item x="8418"/>
        <item x="14934"/>
        <item x="3773"/>
        <item x="14389"/>
        <item x="8319"/>
        <item x="1177"/>
        <item x="10257"/>
        <item x="15843"/>
        <item x="14401"/>
        <item x="15824"/>
        <item x="13939"/>
        <item x="15782"/>
        <item x="14383"/>
        <item x="13962"/>
        <item x="14071"/>
        <item x="2240"/>
        <item x="15874"/>
        <item x="14404"/>
        <item x="14634"/>
        <item x="2510"/>
        <item x="15840"/>
        <item x="9153"/>
        <item x="10720"/>
        <item x="2249"/>
        <item x="1362"/>
        <item x="14405"/>
        <item x="14103"/>
        <item x="18201"/>
        <item x="16851"/>
        <item x="14408"/>
        <item x="11078"/>
        <item x="13524"/>
        <item x="14397"/>
        <item x="14889"/>
        <item x="11388"/>
        <item x="11425"/>
        <item x="3251"/>
        <item x="6601"/>
        <item x="9146"/>
        <item x="10706"/>
        <item x="13693"/>
        <item x="14447"/>
        <item x="9155"/>
        <item x="14387"/>
        <item x="9183"/>
        <item x="2093"/>
        <item x="2226"/>
        <item x="10705"/>
        <item x="14914"/>
        <item x="2267"/>
        <item x="766"/>
        <item x="7729"/>
        <item x="15719"/>
        <item x="119"/>
        <item x="15689"/>
        <item x="16374"/>
        <item x="18094"/>
        <item x="15652"/>
        <item x="17956"/>
        <item x="17068"/>
        <item x="5464"/>
        <item x="6301"/>
        <item x="10813"/>
        <item x="5012"/>
        <item x="2631"/>
        <item x="11537"/>
        <item x="11250"/>
        <item x="17445"/>
        <item x="10475"/>
        <item x="11058"/>
        <item x="14963"/>
        <item x="12189"/>
        <item x="4661"/>
        <item x="10030"/>
        <item x="4671"/>
        <item x="3784"/>
        <item x="2533"/>
        <item x="14910"/>
        <item x="12157"/>
        <item x="5118"/>
        <item x="10880"/>
        <item x="2603"/>
        <item x="6436"/>
        <item x="16907"/>
        <item x="14979"/>
        <item x="16860"/>
        <item x="6676"/>
        <item x="14950"/>
        <item x="12074"/>
        <item x="14877"/>
        <item x="2719"/>
        <item x="12205"/>
        <item x="6442"/>
        <item x="2701"/>
        <item x="10811"/>
        <item x="16791"/>
        <item x="14923"/>
        <item x="12200"/>
        <item x="14942"/>
        <item x="14956"/>
        <item x="12213"/>
        <item x="8652"/>
        <item x="3052"/>
        <item x="9545"/>
        <item x="3025"/>
        <item x="9553"/>
        <item x="290"/>
        <item x="141"/>
        <item x="1126"/>
        <item x="7073"/>
        <item x="18047"/>
        <item x="7670"/>
        <item x="15748"/>
        <item x="7705"/>
        <item x="7640"/>
        <item x="7683"/>
        <item x="17990"/>
        <item x="15730"/>
        <item x="252"/>
        <item x="18032"/>
        <item x="3133"/>
        <item x="8804"/>
        <item x="8769"/>
        <item x="8547"/>
        <item x="18012"/>
        <item x="17855"/>
        <item x="1063"/>
        <item x="497"/>
        <item x="18024"/>
        <item x="18036"/>
        <item x="7942"/>
        <item x="15588"/>
        <item x="12103"/>
        <item x="16524"/>
        <item x="11583"/>
        <item x="10554"/>
        <item x="10617"/>
        <item x="10612"/>
        <item x="1254"/>
        <item x="9421"/>
        <item x="11365"/>
        <item x="15526"/>
        <item x="15647"/>
        <item x="7280"/>
        <item x="7283"/>
        <item x="7952"/>
        <item x="6986"/>
        <item x="890"/>
        <item x="961"/>
        <item x="684"/>
        <item x="624"/>
        <item x="944"/>
        <item x="7923"/>
        <item x="616"/>
        <item x="522"/>
        <item x="371"/>
        <item x="928"/>
        <item x="16398"/>
        <item x="18067"/>
        <item x="806"/>
        <item x="2"/>
        <item x="753"/>
        <item x="16369"/>
        <item x="1067"/>
        <item x="312"/>
        <item x="425"/>
        <item x="7537"/>
        <item x="6860"/>
        <item x="15716"/>
        <item x="6900"/>
        <item x="382"/>
        <item x="18053"/>
        <item x="394"/>
        <item x="6987"/>
        <item x="435"/>
        <item x="619"/>
        <item x="7836"/>
        <item x="423"/>
        <item x="388"/>
        <item x="7720"/>
        <item x="18099"/>
        <item x="7863"/>
        <item x="316"/>
        <item x="764"/>
        <item x="901"/>
        <item x="17866"/>
        <item x="7896"/>
        <item x="6600"/>
        <item x="3695"/>
        <item x="6284"/>
        <item x="17249"/>
        <item x="17387"/>
        <item x="1698"/>
        <item x="4308"/>
        <item x="1363"/>
        <item x="8636"/>
        <item x="8610"/>
        <item x="17410"/>
        <item x="3622"/>
        <item x="14422"/>
        <item x="8604"/>
        <item x="11462"/>
        <item x="2385"/>
        <item x="5513"/>
        <item x="5357"/>
        <item x="2299"/>
        <item x="11192"/>
        <item x="17395"/>
        <item x="11947"/>
        <item x="6364"/>
        <item x="17069"/>
        <item x="11752"/>
        <item x="10361"/>
        <item x="1761"/>
        <item x="13624"/>
        <item x="4344"/>
        <item x="17560"/>
        <item x="11960"/>
        <item x="17428"/>
        <item x="3959"/>
        <item x="10780"/>
        <item x="17466"/>
        <item x="11988"/>
        <item x="1882"/>
        <item x="17393"/>
        <item x="4142"/>
        <item x="6727"/>
        <item x="11317"/>
        <item x="10753"/>
        <item x="2712"/>
        <item x="11754"/>
        <item x="16282"/>
        <item x="11745"/>
        <item x="14062"/>
        <item x="13681"/>
        <item x="5161"/>
        <item x="6350"/>
        <item x="8109"/>
        <item x="3517"/>
        <item x="14165"/>
        <item x="14752"/>
        <item x="15822"/>
        <item x="5069"/>
        <item x="17383"/>
        <item x="4482"/>
        <item x="6560"/>
        <item x="2092"/>
        <item x="5381"/>
        <item x="4508"/>
        <item x="14915"/>
        <item x="4792"/>
        <item x="18309"/>
        <item x="5316"/>
        <item x="8435"/>
        <item x="4222"/>
        <item x="17296"/>
        <item x="10999"/>
        <item x="17237"/>
        <item x="17272"/>
        <item x="17234"/>
        <item x="8385"/>
        <item x="14760"/>
        <item x="4801"/>
        <item x="9957"/>
        <item x="11928"/>
        <item x="5321"/>
        <item x="17250"/>
        <item x="14336"/>
        <item x="2113"/>
        <item x="2458"/>
        <item x="9941"/>
        <item x="14957"/>
        <item x="2527"/>
        <item x="16089"/>
        <item x="8081"/>
        <item x="14377"/>
        <item x="17227"/>
        <item x="10777"/>
        <item x="11198"/>
        <item x="11064"/>
        <item x="17232"/>
        <item x="17643"/>
        <item x="17247"/>
        <item x="3088"/>
        <item x="5573"/>
        <item x="2327"/>
        <item x="4035"/>
        <item x="10797"/>
        <item x="4320"/>
        <item x="14715"/>
        <item x="2422"/>
        <item x="6094"/>
        <item x="5384"/>
        <item x="11059"/>
        <item x="2134"/>
        <item x="10238"/>
        <item x="6267"/>
        <item x="7928"/>
        <item x="7141"/>
        <item x="18128"/>
        <item x="16372"/>
        <item x="17933"/>
        <item x="18136"/>
        <item x="981"/>
        <item x="9319"/>
        <item x="17645"/>
        <item x="12568"/>
        <item x="15517"/>
        <item x="2938"/>
        <item x="9142"/>
        <item x="17636"/>
        <item x="9091"/>
        <item x="17540"/>
        <item x="1228"/>
        <item x="8514"/>
        <item x="9550"/>
        <item x="9436"/>
        <item x="12051"/>
        <item x="10439"/>
        <item x="4633"/>
        <item x="1982"/>
        <item x="3798"/>
        <item x="9954"/>
        <item x="16315"/>
        <item x="16831"/>
        <item x="4735"/>
        <item x="4151"/>
        <item x="6529"/>
        <item x="10426"/>
        <item x="5448"/>
        <item x="5245"/>
        <item x="9931"/>
        <item x="6072"/>
        <item x="1966"/>
        <item x="9861"/>
        <item x="15284"/>
        <item x="9272"/>
        <item x="9105"/>
        <item x="12162"/>
        <item x="6467"/>
        <item x="6657"/>
        <item x="9144"/>
        <item x="8982"/>
        <item x="9229"/>
        <item x="6609"/>
        <item x="1358"/>
        <item x="13362"/>
        <item x="13309"/>
        <item x="13289"/>
        <item x="13382"/>
        <item x="13337"/>
        <item x="13340"/>
        <item x="13434"/>
        <item x="2546"/>
        <item x="4096"/>
        <item x="2725"/>
        <item x="2622"/>
        <item x="2809"/>
        <item x="2637"/>
        <item x="16946"/>
        <item x="9006"/>
        <item x="16964"/>
        <item x="9750"/>
        <item x="17484"/>
        <item x="8871"/>
        <item x="10957"/>
        <item x="4702"/>
        <item x="11590"/>
        <item x="2843"/>
        <item x="3262"/>
        <item x="2991"/>
        <item x="6080"/>
        <item x="12173"/>
        <item x="11533"/>
        <item x="12220"/>
        <item x="16185"/>
        <item x="6495"/>
        <item x="5606"/>
        <item x="11303"/>
        <item x="6024"/>
        <item x="10988"/>
        <item x="16255"/>
        <item x="16025"/>
        <item x="6543"/>
        <item x="5588"/>
        <item x="2561"/>
        <item x="12218"/>
        <item x="9066"/>
        <item x="11952"/>
        <item x="11982"/>
        <item x="2157"/>
        <item x="4185"/>
        <item x="5518"/>
        <item x="16021"/>
        <item x="16732"/>
        <item x="11727"/>
        <item x="12026"/>
        <item x="2026"/>
        <item x="4709"/>
        <item x="11312"/>
        <item x="12226"/>
        <item x="5523"/>
        <item x="6693"/>
        <item x="8649"/>
        <item x="3876"/>
        <item x="16620"/>
        <item x="1569"/>
        <item x="10830"/>
        <item x="2122"/>
        <item x="6645"/>
        <item x="9926"/>
        <item x="6708"/>
        <item x="4949"/>
        <item x="5394"/>
        <item x="4652"/>
        <item x="8653"/>
        <item x="1446"/>
        <item x="8232"/>
        <item x="5390"/>
        <item x="6456"/>
        <item x="10335"/>
        <item x="4522"/>
        <item x="5729"/>
        <item x="5484"/>
        <item x="17702"/>
        <item x="4550"/>
        <item x="4905"/>
        <item x="2460"/>
        <item x="14079"/>
        <item x="5126"/>
        <item x="4672"/>
        <item x="10487"/>
        <item x="16723"/>
        <item x="10832"/>
        <item x="1577"/>
        <item x="4359"/>
        <item x="5918"/>
        <item x="6270"/>
        <item x="8196"/>
        <item x="1819"/>
        <item x="16294"/>
        <item x="4604"/>
        <item x="16583"/>
        <item x="8056"/>
        <item x="1669"/>
        <item x="9828"/>
        <item x="4022"/>
        <item x="8240"/>
        <item x="14074"/>
        <item x="4682"/>
        <item x="10389"/>
        <item x="4116"/>
        <item x="4929"/>
        <item x="4858"/>
        <item x="2183"/>
        <item x="16284"/>
        <item x="6434"/>
        <item x="2235"/>
        <item x="3426"/>
        <item x="8077"/>
        <item x="6431"/>
        <item x="1359"/>
        <item x="6709"/>
        <item x="10349"/>
        <item x="11997"/>
        <item x="5496"/>
        <item x="5877"/>
        <item x="10441"/>
        <item x="1555"/>
        <item x="11560"/>
        <item x="9215"/>
        <item x="12127"/>
        <item x="12239"/>
        <item x="12290"/>
        <item x="11834"/>
        <item x="17518"/>
        <item x="9078"/>
        <item x="9137"/>
        <item x="9141"/>
        <item x="9459"/>
        <item x="17607"/>
        <item x="9468"/>
        <item x="9473"/>
        <item x="3167"/>
        <item x="7121"/>
        <item x="18100"/>
        <item x="15224"/>
        <item x="9182"/>
        <item x="1734"/>
        <item x="17612"/>
        <item x="9198"/>
        <item x="8925"/>
        <item x="3185"/>
        <item x="15567"/>
        <item x="9600"/>
        <item x="8512"/>
        <item x="7601"/>
        <item x="7263"/>
        <item x="18022"/>
        <item x="16903"/>
        <item x="1068"/>
        <item x="886"/>
        <item x="18089"/>
        <item x="934"/>
        <item x="853"/>
        <item x="7838"/>
        <item x="1"/>
        <item x="899"/>
        <item x="7895"/>
        <item x="16459"/>
        <item x="7237"/>
        <item x="17844"/>
        <item x="15931"/>
        <item x="181"/>
        <item x="40"/>
        <item x="7300"/>
        <item x="7552"/>
        <item x="11697"/>
        <item x="15809"/>
        <item x="13640"/>
        <item x="3452"/>
        <item x="8964"/>
        <item x="8549"/>
        <item x="1540"/>
        <item x="8525"/>
        <item x="8975"/>
        <item x="1218"/>
        <item x="8550"/>
        <item x="1226"/>
        <item x="15807"/>
        <item x="6768"/>
        <item x="9687"/>
        <item x="8393"/>
        <item x="9620"/>
        <item x="8358"/>
        <item x="8413"/>
        <item x="8426"/>
        <item x="15781"/>
        <item x="15810"/>
        <item x="15806"/>
        <item x="949"/>
        <item x="7585"/>
        <item x="15617"/>
        <item x="285"/>
        <item x="7883"/>
        <item x="5589"/>
        <item x="8695"/>
        <item x="6574"/>
        <item x="6385"/>
        <item x="14832"/>
        <item x="8711"/>
        <item x="1640"/>
        <item x="8524"/>
        <item x="8120"/>
        <item x="4176"/>
        <item x="8966"/>
        <item x="5929"/>
        <item x="4134"/>
        <item x="10042"/>
        <item x="10917"/>
        <item x="13690"/>
        <item x="11213"/>
        <item x="17379"/>
        <item x="10540"/>
        <item x="3775"/>
        <item x="4935"/>
        <item x="10520"/>
        <item x="3884"/>
        <item x="15596"/>
        <item x="17202"/>
        <item x="583"/>
        <item x="776"/>
        <item x="797"/>
        <item x="18077"/>
        <item x="440"/>
        <item x="6845"/>
        <item x="15707"/>
        <item x="7564"/>
        <item x="7486"/>
        <item x="16895"/>
        <item x="7344"/>
        <item x="520"/>
        <item x="674"/>
        <item x="7017"/>
        <item x="7333"/>
        <item x="7149"/>
        <item x="906"/>
        <item x="531"/>
        <item x="7785"/>
        <item x="164"/>
        <item x="295"/>
        <item x="18140"/>
        <item x="16380"/>
        <item x="438"/>
        <item x="7185"/>
        <item x="18114"/>
        <item x="1039"/>
        <item x="7123"/>
        <item x="16350"/>
        <item x="7780"/>
        <item x="6964"/>
        <item x="511"/>
        <item x="7728"/>
        <item x="8960"/>
        <item x="17727"/>
        <item x="16254"/>
        <item x="6480"/>
        <item x="6359"/>
        <item x="5554"/>
        <item x="6813"/>
        <item x="10500"/>
        <item x="10264"/>
        <item x="1388"/>
        <item x="11030"/>
        <item x="14491"/>
        <item x="5749"/>
        <item x="17118"/>
        <item x="3771"/>
        <item x="14465"/>
        <item x="10521"/>
        <item x="2323"/>
        <item x="4049"/>
        <item x="10692"/>
        <item x="8744"/>
        <item x="2796"/>
        <item x="11102"/>
        <item x="6389"/>
        <item x="2378"/>
        <item x="4435"/>
        <item x="2332"/>
        <item x="2739"/>
        <item x="2765"/>
        <item x="6656"/>
        <item x="9883"/>
        <item x="9542"/>
        <item x="10083"/>
        <item x="14804"/>
        <item x="3094"/>
        <item x="4576"/>
        <item x="9539"/>
        <item x="2803"/>
        <item x="4192"/>
        <item x="14819"/>
        <item x="5691"/>
        <item x="4009"/>
        <item x="8754"/>
        <item x="10293"/>
        <item x="5846"/>
        <item x="10882"/>
        <item x="5221"/>
        <item x="8936"/>
        <item x="9549"/>
        <item x="1551"/>
        <item x="14821"/>
        <item x="2614"/>
        <item x="9830"/>
        <item x="6618"/>
        <item x="12211"/>
        <item x="14823"/>
        <item x="10087"/>
        <item x="5418"/>
        <item x="2319"/>
        <item x="9599"/>
        <item x="2312"/>
        <item x="8003"/>
        <item x="1812"/>
        <item x="11739"/>
        <item x="1674"/>
        <item x="11228"/>
        <item x="16212"/>
        <item x="1401"/>
        <item x="3692"/>
        <item x="3664"/>
        <item x="2763"/>
        <item x="16225"/>
        <item x="11864"/>
        <item x="4915"/>
        <item x="16679"/>
        <item x="10004"/>
        <item x="12006"/>
        <item x="10079"/>
        <item x="10124"/>
        <item x="4018"/>
        <item x="2703"/>
        <item x="2571"/>
        <item x="1269"/>
        <item x="11239"/>
        <item x="14489"/>
        <item x="11235"/>
        <item x="11214"/>
        <item x="9504"/>
        <item x="1985"/>
        <item x="2774"/>
        <item x="16149"/>
        <item x="10032"/>
        <item x="3514"/>
        <item x="2447"/>
        <item x="3026"/>
        <item x="16230"/>
        <item x="5105"/>
        <item x="6347"/>
        <item x="16815"/>
        <item x="2297"/>
        <item x="5548"/>
        <item x="6014"/>
        <item x="10375"/>
        <item x="12177"/>
        <item x="15558"/>
        <item x="1211"/>
        <item x="8538"/>
        <item x="933"/>
        <item x="7262"/>
        <item x="7251"/>
        <item x="1128"/>
        <item x="6839"/>
        <item x="6841"/>
        <item x="7938"/>
        <item x="7939"/>
        <item x="470"/>
        <item x="462"/>
        <item x="18011"/>
        <item x="7368"/>
        <item x="548"/>
        <item x="1047"/>
        <item x="17207"/>
        <item x="1015"/>
        <item x="49"/>
        <item x="7959"/>
        <item x="18083"/>
        <item x="7284"/>
        <item x="602"/>
        <item x="6847"/>
        <item x="7044"/>
        <item x="703"/>
        <item x="18117"/>
        <item x="7079"/>
        <item x="7878"/>
        <item x="535"/>
        <item x="7764"/>
        <item x="17204"/>
        <item x="1042"/>
        <item x="7388"/>
        <item x="558"/>
        <item x="7228"/>
        <item x="15677"/>
        <item x="7046"/>
        <item x="7461"/>
        <item x="655"/>
        <item x="628"/>
        <item x="7254"/>
        <item x="7435"/>
        <item x="935"/>
        <item x="730"/>
        <item x="763"/>
        <item x="29"/>
        <item x="7140"/>
        <item x="7200"/>
        <item x="287"/>
        <item x="2877"/>
        <item x="13093"/>
        <item x="3091"/>
        <item x="3043"/>
        <item x="17699"/>
        <item x="17584"/>
        <item x="3134"/>
        <item x="13155"/>
        <item x="13009"/>
        <item x="13075"/>
        <item x="15390"/>
        <item x="15135"/>
        <item x="13073"/>
        <item x="13085"/>
        <item x="15292"/>
        <item x="15201"/>
        <item x="13011"/>
        <item x="13130"/>
        <item x="15087"/>
        <item x="12546"/>
        <item x="12415"/>
        <item x="12512"/>
        <item x="311"/>
        <item x="7805"/>
        <item x="7624"/>
        <item x="17162"/>
        <item x="18155"/>
        <item x="7862"/>
        <item x="1001"/>
        <item x="580"/>
        <item x="15640"/>
        <item x="15639"/>
        <item x="787"/>
        <item x="15750"/>
        <item x="6876"/>
        <item x="991"/>
        <item x="13563"/>
        <item x="1147"/>
        <item x="13562"/>
        <item x="13565"/>
        <item x="1164"/>
        <item x="13596"/>
        <item x="2905"/>
        <item x="13560"/>
        <item x="13583"/>
        <item x="13587"/>
        <item x="2892"/>
        <item x="13558"/>
        <item x="1135"/>
        <item x="1219"/>
        <item x="1142"/>
        <item x="13602"/>
        <item x="1183"/>
        <item x="13595"/>
        <item x="1189"/>
        <item x="13571"/>
        <item x="13569"/>
        <item x="13561"/>
        <item x="2875"/>
        <item x="1155"/>
        <item x="718"/>
        <item x="7287"/>
        <item x="7803"/>
        <item x="7366"/>
        <item x="15691"/>
        <item x="7301"/>
        <item x="7944"/>
        <item x="15607"/>
        <item x="7522"/>
        <item x="480"/>
        <item x="467"/>
        <item x="17879"/>
        <item x="16484"/>
        <item x="7353"/>
        <item x="472"/>
        <item x="3509"/>
        <item x="7943"/>
        <item x="494"/>
        <item x="498"/>
        <item x="17849"/>
        <item x="1098"/>
        <item x="473"/>
        <item x="7936"/>
        <item x="17899"/>
        <item x="7356"/>
        <item x="2835"/>
        <item x="15693"/>
        <item x="16483"/>
        <item x="501"/>
        <item x="466"/>
        <item x="484"/>
        <item x="7249"/>
        <item x="7697"/>
        <item x="7357"/>
        <item x="7891"/>
        <item x="10438"/>
        <item x="10909"/>
        <item x="3521"/>
        <item x="8877"/>
        <item x="8789"/>
        <item x="17592"/>
        <item x="8880"/>
        <item x="11720"/>
        <item x="9481"/>
        <item x="6978"/>
        <item x="7069"/>
        <item x="790"/>
        <item x="6983"/>
        <item x="824"/>
        <item x="1101"/>
        <item x="7178"/>
        <item x="17951"/>
        <item x="845"/>
        <item x="7042"/>
        <item x="254"/>
        <item x="325"/>
        <item x="7025"/>
        <item x="353"/>
        <item x="7024"/>
        <item x="18340"/>
        <item x="18354"/>
        <item x="1645"/>
        <item x="10889"/>
        <item x="6011"/>
        <item x="3845"/>
        <item x="2138"/>
        <item x="5551"/>
        <item x="9170"/>
        <item x="1265"/>
        <item x="4071"/>
        <item x="1255"/>
        <item x="5909"/>
        <item x="6233"/>
        <item x="409"/>
        <item x="1127"/>
        <item x="4081"/>
        <item x="905"/>
        <item x="802"/>
        <item x="6898"/>
        <item x="18126"/>
        <item x="18133"/>
        <item x="17928"/>
        <item x="7497"/>
        <item x="156"/>
        <item x="17921"/>
        <item x="7485"/>
        <item x="8750"/>
        <item x="894"/>
        <item x="7562"/>
        <item x="7533"/>
        <item x="17922"/>
        <item x="7577"/>
        <item x="7620"/>
        <item x="18052"/>
        <item x="570"/>
        <item x="896"/>
        <item x="7546"/>
        <item x="378"/>
        <item x="389"/>
        <item x="15727"/>
        <item x="18066"/>
        <item x="7477"/>
        <item x="7833"/>
        <item x="392"/>
        <item x="6954"/>
        <item x="7565"/>
        <item x="7303"/>
        <item x="527"/>
        <item x="18016"/>
        <item x="23"/>
        <item x="954"/>
        <item x="6963"/>
        <item x="871"/>
        <item x="929"/>
        <item x="15725"/>
        <item x="7271"/>
        <item x="7570"/>
        <item x="15635"/>
        <item x="7221"/>
        <item x="15728"/>
        <item x="7542"/>
        <item x="15642"/>
        <item x="18093"/>
        <item x="757"/>
        <item x="7994"/>
        <item x="7916"/>
        <item x="17861"/>
        <item x="7479"/>
        <item x="16868"/>
        <item x="713"/>
        <item x="916"/>
        <item x="7976"/>
        <item x="6328"/>
        <item x="9563"/>
        <item x="9577"/>
        <item x="3179"/>
        <item x="3226"/>
        <item x="8506"/>
        <item x="12933"/>
        <item x="13193"/>
        <item x="12949"/>
        <item x="12953"/>
        <item x="12724"/>
        <item x="12857"/>
        <item x="12847"/>
        <item x="5663"/>
        <item x="1855"/>
        <item x="1829"/>
        <item x="4436"/>
        <item x="5832"/>
        <item x="15873"/>
        <item x="1474"/>
        <item x="5665"/>
        <item x="3797"/>
        <item x="5901"/>
        <item x="1594"/>
        <item x="428"/>
        <item x="7414"/>
        <item x="223"/>
        <item x="7055"/>
        <item x="7407"/>
        <item x="7949"/>
        <item x="1078"/>
        <item x="7037"/>
        <item x="7317"/>
        <item x="7078"/>
        <item x="828"/>
        <item x="562"/>
        <item x="640"/>
        <item x="7379"/>
        <item x="7375"/>
        <item x="124"/>
        <item x="7066"/>
        <item x="16361"/>
        <item x="8818"/>
        <item x="12401"/>
        <item x="12482"/>
        <item x="7699"/>
        <item x="16373"/>
        <item x="16390"/>
        <item x="7654"/>
        <item x="95"/>
        <item x="6851"/>
        <item x="7014"/>
        <item x="998"/>
        <item x="393"/>
        <item x="6973"/>
        <item x="7148"/>
        <item x="7558"/>
        <item x="16506"/>
        <item x="16478"/>
        <item x="17640"/>
        <item x="9366"/>
        <item x="17653"/>
        <item x="9398"/>
        <item x="7508"/>
        <item x="6651"/>
        <item x="8255"/>
        <item x="1808"/>
        <item x="4089"/>
        <item x="15913"/>
        <item x="17838"/>
        <item x="5286"/>
        <item x="5982"/>
        <item x="8558"/>
        <item x="4933"/>
        <item x="6514"/>
        <item x="8244"/>
        <item x="8607"/>
        <item x="6694"/>
        <item x="11484"/>
        <item x="8264"/>
        <item x="11169"/>
        <item x="5157"/>
        <item x="9979"/>
        <item x="8304"/>
        <item x="6758"/>
        <item x="4837"/>
        <item x="10529"/>
        <item x="16695"/>
        <item x="12146"/>
        <item x="12196"/>
        <item x="5175"/>
        <item x="12289"/>
        <item x="11243"/>
        <item x="17425"/>
        <item x="11136"/>
        <item x="2309"/>
        <item x="17020"/>
        <item x="2404"/>
        <item x="15970"/>
        <item x="3479"/>
        <item x="2379"/>
        <item x="5199"/>
        <item x="4613"/>
        <item x="10873"/>
        <item x="11638"/>
        <item x="8259"/>
        <item x="4466"/>
        <item x="2276"/>
        <item x="16084"/>
        <item x="10644"/>
        <item x="11270"/>
        <item x="10661"/>
        <item x="9790"/>
        <item x="15957"/>
        <item x="3357"/>
        <item x="10596"/>
        <item x="11122"/>
        <item x="2401"/>
        <item x="2304"/>
        <item x="2411"/>
        <item x="10588"/>
        <item x="2264"/>
        <item x="1429"/>
        <item x="14898"/>
        <item x="1281"/>
        <item x="11222"/>
        <item x="6146"/>
        <item x="5093"/>
        <item x="11162"/>
        <item x="11623"/>
        <item x="6682"/>
        <item x="8611"/>
        <item x="11036"/>
        <item x="11119"/>
        <item x="7176"/>
        <item x="187"/>
        <item x="7029"/>
        <item x="1000"/>
        <item x="7772"/>
        <item x="204"/>
        <item x="7020"/>
        <item x="7082"/>
        <item x="6938"/>
        <item x="503"/>
        <item x="7657"/>
        <item x="793"/>
        <item x="1108"/>
        <item x="732"/>
        <item x="18109"/>
        <item x="1002"/>
        <item x="6906"/>
        <item x="7049"/>
        <item x="15629"/>
        <item x="16526"/>
        <item x="1071"/>
        <item x="269"/>
        <item x="17902"/>
        <item x="7716"/>
        <item x="7498"/>
        <item x="895"/>
        <item x="1029"/>
        <item x="17911"/>
        <item x="7610"/>
        <item x="1061"/>
        <item x="17887"/>
        <item x="1049"/>
        <item x="7698"/>
        <item x="7702"/>
        <item x="7804"/>
        <item x="7677"/>
        <item x="7676"/>
        <item x="1089"/>
        <item x="7691"/>
        <item x="7256"/>
        <item x="7656"/>
        <item x="15706"/>
        <item x="73"/>
        <item x="6848"/>
        <item x="433"/>
        <item x="867"/>
        <item x="422"/>
        <item x="7309"/>
        <item x="683"/>
        <item x="7305"/>
        <item x="18144"/>
        <item x="7304"/>
        <item x="16874"/>
        <item x="598"/>
        <item x="937"/>
        <item x="68"/>
        <item x="534"/>
        <item x="7311"/>
        <item x="25"/>
        <item x="649"/>
        <item x="7490"/>
        <item x="7050"/>
        <item x="7236"/>
        <item x="648"/>
        <item x="1166"/>
        <item x="8528"/>
        <item x="8932"/>
        <item x="8227"/>
        <item x="8554"/>
        <item x="16062"/>
        <item x="8387"/>
        <item x="16550"/>
        <item x="9636"/>
        <item x="15812"/>
        <item x="16552"/>
        <item x="8432"/>
        <item x="8361"/>
        <item x="560"/>
        <item x="259"/>
        <item x="595"/>
        <item x="7214"/>
        <item x="521"/>
        <item x="1134"/>
        <item x="515"/>
        <item x="7217"/>
        <item x="7569"/>
        <item x="7393"/>
        <item x="774"/>
        <item x="7105"/>
        <item x="577"/>
        <item x="7005"/>
        <item x="7409"/>
        <item x="15028"/>
        <item x="260"/>
        <item x="654"/>
        <item x="7383"/>
        <item x="789"/>
        <item x="7219"/>
        <item x="7268"/>
        <item x="7174"/>
        <item x="7390"/>
        <item x="106"/>
        <item x="747"/>
        <item x="7876"/>
        <item x="7874"/>
        <item x="601"/>
        <item x="154"/>
        <item x="851"/>
        <item x="513"/>
        <item x="7961"/>
        <item x="744"/>
        <item x="17170"/>
        <item x="320"/>
        <item x="457"/>
        <item x="432"/>
        <item x="7672"/>
        <item x="784"/>
        <item x="7554"/>
        <item x="195"/>
        <item x="404"/>
        <item x="352"/>
        <item x="817"/>
        <item x="16893"/>
        <item x="832"/>
        <item x="8"/>
        <item x="7738"/>
        <item x="7628"/>
        <item x="167"/>
        <item x="132"/>
        <item x="416"/>
        <item x="1052"/>
        <item x="303"/>
        <item x="603"/>
        <item x="17211"/>
        <item x="16901"/>
        <item x="158"/>
        <item x="1100"/>
        <item x="55"/>
        <item x="372"/>
        <item x="91"/>
        <item x="6922"/>
        <item x="6995"/>
        <item x="592"/>
        <item x="946"/>
        <item x="6932"/>
        <item x="7904"/>
        <item x="1080"/>
        <item x="7177"/>
        <item x="6899"/>
        <item x="152"/>
        <item x="524"/>
        <item x="7246"/>
        <item x="7068"/>
        <item x="6943"/>
        <item x="7395"/>
        <item x="650"/>
        <item x="417"/>
        <item x="15736"/>
        <item x="7"/>
        <item x="7179"/>
        <item x="6913"/>
        <item x="309"/>
        <item x="6989"/>
        <item x="7124"/>
        <item x="7616"/>
        <item x="807"/>
        <item x="7197"/>
        <item x="7744"/>
        <item x="7001"/>
        <item x="1070"/>
        <item x="291"/>
        <item x="15628"/>
        <item x="7807"/>
        <item x="1117"/>
        <item x="15078"/>
        <item x="15504"/>
        <item x="605"/>
        <item x="7857"/>
        <item x="7273"/>
        <item x="1131"/>
        <item x="334"/>
        <item x="671"/>
        <item x="7106"/>
        <item x="7188"/>
        <item x="7436"/>
        <item x="18139"/>
        <item x="16877"/>
        <item x="653"/>
        <item x="7374"/>
        <item x="552"/>
        <item x="7349"/>
        <item x="7858"/>
        <item x="1058"/>
        <item x="686"/>
        <item x="7056"/>
        <item x="526"/>
        <item x="180"/>
        <item x="7438"/>
        <item x="270"/>
        <item x="274"/>
        <item x="7957"/>
        <item x="148"/>
        <item x="663"/>
        <item x="7160"/>
        <item x="7074"/>
        <item x="708"/>
        <item x="591"/>
        <item x="7433"/>
        <item x="17206"/>
        <item x="7134"/>
        <item x="10269"/>
        <item x="8579"/>
        <item x="12041"/>
        <item x="11362"/>
        <item x="8313"/>
        <item x="5531"/>
        <item x="4380"/>
        <item x="16470"/>
        <item x="17693"/>
        <item x="12357"/>
        <item x="13255"/>
        <item x="12905"/>
        <item x="14994"/>
        <item x="9447"/>
        <item x="2475"/>
        <item x="6494"/>
        <item x="11091"/>
        <item x="2443"/>
        <item x="8310"/>
        <item x="2108"/>
        <item x="5181"/>
        <item x="1567"/>
        <item x="5955"/>
        <item x="12230"/>
        <item x="1158"/>
        <item x="16976"/>
        <item x="11677"/>
        <item x="8306"/>
        <item x="2328"/>
        <item x="16417"/>
        <item x="11309"/>
        <item x="16696"/>
        <item x="5954"/>
        <item x="12267"/>
        <item x="15983"/>
        <item x="2257"/>
        <item x="15257"/>
        <item x="12646"/>
        <item x="15215"/>
        <item x="12651"/>
        <item x="12618"/>
        <item x="15460"/>
        <item x="13179"/>
        <item x="13084"/>
        <item x="6696"/>
        <item x="5920"/>
        <item x="5474"/>
        <item x="11130"/>
        <item x="6066"/>
        <item x="16028"/>
        <item x="16458"/>
        <item x="8382"/>
        <item x="359"/>
        <item x="18049"/>
        <item x="3168"/>
        <item x="3903"/>
        <item x="1751"/>
        <item x="8436"/>
        <item x="1445"/>
        <item x="1851"/>
        <item x="17539"/>
        <item x="8928"/>
        <item x="1224"/>
        <item x="8520"/>
        <item x="1144"/>
        <item x="17644"/>
        <item x="8782"/>
        <item x="4804"/>
        <item x="8117"/>
        <item x="5140"/>
        <item x="4251"/>
        <item x="6784"/>
        <item x="14367"/>
        <item x="5055"/>
        <item x="9452"/>
        <item x="6028"/>
        <item x="6818"/>
        <item x="1687"/>
        <item x="10108"/>
        <item x="5545"/>
        <item x="4101"/>
        <item x="4348"/>
        <item x="6432"/>
        <item x="9713"/>
        <item x="16648"/>
        <item x="3320"/>
        <item x="16793"/>
        <item x="9449"/>
        <item x="11631"/>
        <item x="13891"/>
        <item x="12148"/>
        <item x="4108"/>
        <item x="16663"/>
        <item x="10562"/>
        <item x="3597"/>
        <item x="6371"/>
        <item x="4190"/>
        <item x="6109"/>
        <item x="11626"/>
        <item x="3138"/>
        <item x="4773"/>
        <item x="11193"/>
        <item x="2999"/>
        <item x="4215"/>
        <item x="3111"/>
        <item x="2826"/>
        <item x="11100"/>
        <item x="5328"/>
        <item x="3175"/>
        <item x="3187"/>
        <item x="1480"/>
        <item x="9596"/>
        <item x="5169"/>
        <item x="16971"/>
        <item x="2516"/>
        <item x="16746"/>
        <item x="16775"/>
        <item x="2764"/>
        <item x="16941"/>
        <item x="6025"/>
        <item x="14806"/>
        <item x="16919"/>
        <item x="17135"/>
        <item x="2781"/>
        <item x="14968"/>
        <item x="2783"/>
        <item x="2258"/>
        <item x="16795"/>
        <item x="5636"/>
        <item x="16800"/>
        <item x="2721"/>
        <item x="2618"/>
        <item x="17003"/>
        <item x="2805"/>
        <item x="11084"/>
        <item x="2814"/>
        <item x="17133"/>
        <item x="2817"/>
        <item x="16977"/>
        <item x="17051"/>
        <item x="16788"/>
        <item x="16983"/>
        <item x="17061"/>
        <item x="16803"/>
        <item x="14317"/>
        <item x="14790"/>
        <item x="2757"/>
        <item x="17053"/>
        <item x="14893"/>
        <item x="17024"/>
        <item x="2559"/>
        <item x="16979"/>
        <item x="17000"/>
        <item x="16780"/>
        <item x="16998"/>
        <item x="14831"/>
        <item x="16799"/>
        <item x="2797"/>
        <item x="10142"/>
        <item x="17090"/>
        <item x="14848"/>
        <item x="2806"/>
        <item x="16978"/>
        <item x="16677"/>
        <item x="16785"/>
        <item x="14318"/>
        <item x="2669"/>
        <item x="17012"/>
        <item x="2793"/>
        <item x="16781"/>
        <item x="14311"/>
        <item x="16768"/>
        <item x="17029"/>
        <item x="2811"/>
        <item x="2670"/>
        <item x="16796"/>
        <item x="14305"/>
        <item x="13777"/>
        <item x="17034"/>
        <item x="17026"/>
        <item x="13759"/>
        <item x="2768"/>
        <item x="2655"/>
        <item x="14319"/>
        <item x="3614"/>
        <item x="17092"/>
        <item x="16805"/>
        <item x="2718"/>
        <item x="16920"/>
        <item x="16787"/>
        <item x="14325"/>
        <item x="2629"/>
        <item x="17022"/>
        <item x="16951"/>
        <item x="14801"/>
        <item x="14918"/>
        <item x="475"/>
        <item x="1090"/>
        <item x="431"/>
        <item x="7622"/>
        <item x="7559"/>
        <item x="443"/>
        <item x="7631"/>
        <item x="888"/>
        <item x="391"/>
        <item x="15744"/>
        <item x="16393"/>
        <item x="16353"/>
        <item x="900"/>
        <item x="1096"/>
        <item x="15410"/>
        <item x="16312"/>
        <item x="16203"/>
        <item x="16178"/>
        <item x="9698"/>
        <item x="9729"/>
        <item x="3575"/>
        <item x="10334"/>
        <item x="16309"/>
        <item x="10131"/>
        <item x="4582"/>
        <item x="10605"/>
        <item x="10623"/>
        <item x="3547"/>
        <item x="10188"/>
        <item x="4868"/>
        <item x="16076"/>
        <item x="1190"/>
        <item x="10563"/>
        <item x="14234"/>
        <item x="16299"/>
        <item x="1573"/>
        <item x="3624"/>
        <item x="14701"/>
        <item x="10567"/>
        <item x="17500"/>
        <item x="10147"/>
        <item x="9774"/>
        <item x="3579"/>
        <item x="16051"/>
        <item x="9804"/>
        <item x="10895"/>
        <item x="16238"/>
        <item x="16290"/>
        <item x="10126"/>
        <item x="4322"/>
        <item x="10225"/>
        <item x="5977"/>
        <item x="10158"/>
        <item x="13471"/>
        <item x="8189"/>
        <item x="9613"/>
        <item x="4794"/>
        <item x="3751"/>
        <item x="10207"/>
        <item x="10535"/>
        <item x="9648"/>
        <item x="9353"/>
        <item x="1186"/>
        <item x="8508"/>
        <item x="10229"/>
        <item x="10615"/>
        <item x="11604"/>
        <item x="9703"/>
        <item x="10576"/>
        <item x="9800"/>
        <item x="14361"/>
        <item x="14977"/>
        <item x="3396"/>
        <item x="16313"/>
        <item x="3460"/>
        <item x="3278"/>
        <item x="3494"/>
        <item x="17614"/>
        <item x="10606"/>
        <item x="8372"/>
        <item x="16316"/>
        <item x="16295"/>
        <item x="9635"/>
        <item x="10274"/>
        <item x="9594"/>
        <item x="9717"/>
        <item x="9719"/>
        <item x="10208"/>
        <item x="1172"/>
        <item x="13828"/>
        <item x="16130"/>
        <item x="11647"/>
        <item x="5079"/>
        <item x="16242"/>
        <item x="16181"/>
        <item x="10270"/>
        <item x="16319"/>
        <item x="8518"/>
        <item x="10603"/>
        <item x="10282"/>
        <item x="9574"/>
        <item x="14505"/>
        <item x="2574"/>
        <item x="16190"/>
        <item x="9745"/>
        <item x="1890"/>
        <item x="10199"/>
        <item x="10134"/>
        <item x="10609"/>
        <item x="10233"/>
        <item x="11601"/>
        <item x="14356"/>
        <item x="16145"/>
        <item x="3497"/>
        <item x="9642"/>
        <item x="3413"/>
        <item x="5684"/>
        <item x="5158"/>
        <item x="5893"/>
        <item x="16152"/>
        <item x="1977"/>
        <item x="16070"/>
        <item x="2928"/>
        <item x="9343"/>
        <item x="10558"/>
        <item x="8527"/>
        <item x="10226"/>
        <item x="3412"/>
        <item x="5237"/>
        <item x="16247"/>
        <item x="8220"/>
        <item x="16323"/>
        <item x="16265"/>
        <item x="16318"/>
        <item x="4230"/>
        <item x="2930"/>
        <item x="9661"/>
        <item x="10181"/>
        <item x="10135"/>
        <item x="11869"/>
        <item x="5793"/>
        <item x="3724"/>
        <item x="5808"/>
        <item x="3261"/>
        <item x="5122"/>
        <item x="3386"/>
        <item x="2924"/>
        <item x="11597"/>
        <item x="11595"/>
        <item x="5131"/>
        <item x="9043"/>
        <item x="1870"/>
        <item x="10177"/>
        <item x="3688"/>
        <item x="9699"/>
        <item x="4473"/>
        <item x="10184"/>
        <item x="17550"/>
        <item x="16228"/>
        <item x="11614"/>
        <item x="4245"/>
        <item x="16300"/>
        <item x="3265"/>
        <item x="18307"/>
        <item x="16219"/>
        <item x="10299"/>
        <item x="11617"/>
        <item x="5128"/>
        <item x="13550"/>
        <item x="14516"/>
        <item x="3180"/>
        <item x="9640"/>
        <item x="2934"/>
        <item x="2277"/>
        <item x="2932"/>
        <item x="8069"/>
        <item x="15450"/>
        <item x="17620"/>
        <item x="5260"/>
        <item x="6084"/>
        <item x="1633"/>
        <item x="14248"/>
        <item x="5275"/>
        <item x="1434"/>
        <item x="6176"/>
        <item x="16782"/>
        <item x="6029"/>
        <item x="11514"/>
        <item x="2273"/>
        <item x="1352"/>
        <item x="8481"/>
        <item x="2272"/>
        <item x="8111"/>
        <item x="8163"/>
        <item x="2256"/>
        <item x="2341"/>
        <item x="8407"/>
        <item x="2957"/>
        <item x="5706"/>
        <item x="1091"/>
        <item x="7655"/>
        <item x="18051"/>
        <item x="7635"/>
        <item x="15684"/>
        <item x="1043"/>
        <item x="1104"/>
        <item x="16360"/>
        <item x="3033"/>
        <item x="8810"/>
        <item x="5146"/>
        <item x="8808"/>
        <item x="12660"/>
        <item x="12653"/>
        <item x="13175"/>
        <item x="15475"/>
        <item x="15493"/>
        <item x="12656"/>
        <item x="15492"/>
        <item x="13012"/>
        <item x="13376"/>
        <item x="12687"/>
        <item x="13373"/>
        <item x="13393"/>
        <item x="13445"/>
        <item x="13237"/>
        <item x="15210"/>
        <item x="13329"/>
        <item x="17169"/>
        <item x="214"/>
        <item x="7440"/>
        <item x="7557"/>
        <item x="430"/>
        <item x="7223"/>
        <item x="7549"/>
        <item x="882"/>
        <item x="18150"/>
        <item x="7127"/>
        <item x="16381"/>
        <item x="12056"/>
        <item x="9457"/>
        <item x="12121"/>
        <item x="11825"/>
        <item x="15577"/>
        <item x="11028"/>
        <item x="4444"/>
        <item x="16476"/>
        <item x="1915"/>
        <item x="4817"/>
        <item x="9058"/>
        <item x="9065"/>
        <item x="16000"/>
        <item x="4397"/>
        <item x="4497"/>
        <item x="11828"/>
        <item x="16489"/>
        <item x="3640"/>
        <item x="5911"/>
        <item x="17686"/>
        <item x="2824"/>
        <item x="9607"/>
        <item x="3095"/>
        <item x="9583"/>
        <item x="8012"/>
        <item x="13656"/>
        <item x="9535"/>
        <item x="16840"/>
        <item x="6562"/>
        <item x="8718"/>
        <item x="16832"/>
        <item x="6265"/>
        <item x="16008"/>
        <item x="5512"/>
        <item x="11413"/>
        <item x="6454"/>
        <item x="17037"/>
        <item x="10853"/>
        <item x="2421"/>
        <item x="16817"/>
        <item x="4241"/>
        <item x="17142"/>
        <item x="14189"/>
        <item x="10826"/>
        <item x="2612"/>
        <item x="12227"/>
        <item x="6528"/>
        <item x="10669"/>
        <item x="17064"/>
        <item x="11124"/>
        <item x="12004"/>
        <item x="11910"/>
        <item x="12019"/>
        <item x="6007"/>
        <item x="5305"/>
        <item x="2451"/>
        <item x="10743"/>
        <item x="16839"/>
        <item x="6276"/>
        <item x="16837"/>
        <item x="1942"/>
        <item x="3141"/>
        <item x="10616"/>
        <item x="10561"/>
        <item x="4824"/>
        <item x="6725"/>
        <item x="2432"/>
        <item x="6057"/>
        <item x="6789"/>
        <item x="8690"/>
        <item x="16838"/>
        <item x="6130"/>
        <item x="9505"/>
        <item x="3023"/>
        <item x="3018"/>
        <item x="12849"/>
        <item x="12899"/>
        <item x="12891"/>
        <item x="12803"/>
        <item x="12900"/>
        <item x="12965"/>
        <item x="12791"/>
        <item x="12887"/>
        <item x="13197"/>
        <item x="13191"/>
        <item x="15507"/>
        <item x="15453"/>
        <item x="13020"/>
        <item x="15448"/>
        <item x="5567"/>
        <item x="8540"/>
        <item x="6754"/>
        <item x="16075"/>
        <item x="9623"/>
        <item x="8472"/>
        <item x="8459"/>
        <item x="7879"/>
        <item x="7193"/>
        <item x="7815"/>
        <item x="2795"/>
        <item x="15226"/>
        <item x="12674"/>
        <item x="12665"/>
        <item x="12903"/>
        <item x="15116"/>
        <item x="12595"/>
        <item x="15211"/>
        <item x="925"/>
        <item x="11288"/>
        <item x="3885"/>
        <item x="4857"/>
        <item x="5107"/>
        <item x="11990"/>
        <item x="11491"/>
        <item x="2222"/>
        <item x="15891"/>
        <item x="12192"/>
        <item x="6326"/>
        <item x="4490"/>
        <item x="5292"/>
        <item x="1338"/>
        <item x="5432"/>
        <item x="5895"/>
        <item x="5395"/>
        <item x="2950"/>
        <item x="6490"/>
        <item x="6338"/>
        <item x="11349"/>
        <item x="8076"/>
        <item x="3953"/>
        <item x="2307"/>
        <item x="6287"/>
        <item x="5707"/>
        <item x="10054"/>
        <item x="12210"/>
        <item x="12948"/>
        <item x="12623"/>
        <item x="18345"/>
        <item x="12935"/>
        <item x="6374"/>
        <item x="11558"/>
        <item x="16253"/>
        <item x="3810"/>
        <item x="6030"/>
        <item x="2083"/>
        <item x="11167"/>
        <item x="10769"/>
        <item x="10750"/>
        <item x="6460"/>
        <item x="2338"/>
        <item x="5258"/>
        <item x="11674"/>
        <item x="17047"/>
        <item x="10702"/>
        <item x="8671"/>
        <item x="16652"/>
        <item x="3574"/>
        <item x="11897"/>
        <item x="17087"/>
        <item x="14798"/>
        <item x="11477"/>
        <item x="12217"/>
        <item x="5410"/>
        <item x="5408"/>
        <item x="12248"/>
        <item x="17014"/>
        <item x="2741"/>
        <item x="10290"/>
        <item x="17075"/>
        <item x="16032"/>
        <item x="16595"/>
        <item x="5546"/>
        <item x="2531"/>
        <item x="5576"/>
        <item x="5468"/>
        <item x="10133"/>
        <item x="12136"/>
        <item x="10300"/>
        <item x="17083"/>
        <item x="2769"/>
        <item x="17812"/>
        <item x="16201"/>
        <item x="16804"/>
        <item x="5719"/>
        <item x="5153"/>
        <item x="5398"/>
        <item x="5324"/>
        <item x="12386"/>
        <item x="12410"/>
        <item x="15330"/>
        <item x="12494"/>
        <item x="12590"/>
        <item x="12676"/>
        <item x="15111"/>
        <item x="13218"/>
        <item x="12944"/>
        <item x="15048"/>
        <item x="15136"/>
        <item x="15247"/>
        <item x="15177"/>
        <item x="13148"/>
        <item x="15133"/>
        <item x="15053"/>
        <item x="15035"/>
        <item x="13147"/>
        <item x="15122"/>
        <item x="13154"/>
        <item x="13126"/>
        <item x="15361"/>
        <item x="18317"/>
        <item x="15120"/>
        <item x="15038"/>
        <item x="15357"/>
        <item x="13213"/>
        <item x="15204"/>
        <item x="12936"/>
        <item x="15123"/>
        <item x="13076"/>
        <item x="15428"/>
        <item x="15129"/>
        <item x="12609"/>
        <item x="15425"/>
        <item x="13185"/>
        <item x="9672"/>
        <item x="3905"/>
        <item x="10201"/>
        <item x="15814"/>
        <item x="5827"/>
        <item x="1800"/>
        <item x="15841"/>
        <item x="3934"/>
        <item x="10911"/>
        <item x="16962"/>
        <item x="15755"/>
        <item x="10647"/>
        <item x="11624"/>
        <item x="5750"/>
        <item x="16557"/>
        <item x="17329"/>
        <item x="1955"/>
        <item x="16948"/>
        <item x="9684"/>
        <item x="11844"/>
        <item x="6018"/>
        <item x="5218"/>
        <item x="5789"/>
        <item x="4539"/>
        <item x="11046"/>
        <item x="16923"/>
        <item x="16668"/>
        <item x="11669"/>
        <item x="10442"/>
        <item x="11671"/>
        <item x="5042"/>
        <item x="1989"/>
        <item x="11621"/>
        <item x="14190"/>
        <item x="6219"/>
        <item x="15789"/>
        <item x="16403"/>
        <item x="492"/>
        <item x="7372"/>
        <item x="17908"/>
        <item x="17906"/>
        <item x="476"/>
        <item x="6185"/>
        <item x="11679"/>
        <item x="6034"/>
        <item x="16924"/>
        <item x="6063"/>
        <item x="5773"/>
        <item x="8841"/>
        <item x="8831"/>
        <item x="8852"/>
        <item x="15539"/>
        <item x="8830"/>
        <item x="8838"/>
        <item x="8836"/>
        <item x="8035"/>
        <item x="2816"/>
        <item x="12750"/>
        <item x="13674"/>
        <item x="14376"/>
        <item x="10937"/>
        <item x="16280"/>
        <item x="15770"/>
        <item x="4159"/>
        <item x="9769"/>
        <item x="3891"/>
        <item x="9361"/>
        <item x="1277"/>
        <item x="3620"/>
        <item x="3455"/>
        <item x="10202"/>
        <item x="14249"/>
        <item x="10597"/>
        <item x="9776"/>
        <item x="8745"/>
        <item x="3400"/>
        <item x="2103"/>
        <item x="14500"/>
        <item x="1675"/>
        <item x="13613"/>
        <item x="3416"/>
        <item x="14416"/>
        <item x="9356"/>
        <item x="17100"/>
        <item x="17759"/>
        <item x="3556"/>
        <item x="9771"/>
        <item x="17773"/>
        <item x="10934"/>
        <item x="16050"/>
        <item x="3865"/>
        <item x="10062"/>
        <item x="4122"/>
        <item x="10190"/>
        <item x="8478"/>
        <item x="2633"/>
        <item x="14508"/>
        <item x="11237"/>
        <item x="11358"/>
        <item x="4819"/>
        <item x="2540"/>
        <item x="10140"/>
        <item x="10192"/>
        <item x="9037"/>
        <item x="2485"/>
        <item x="9668"/>
        <item x="9419"/>
        <item x="14269"/>
        <item x="5716"/>
        <item x="14343"/>
        <item x="18260"/>
        <item x="8067"/>
        <item x="17743"/>
        <item x="14163"/>
        <item x="14231"/>
        <item x="13748"/>
        <item x="3404"/>
        <item x="3770"/>
        <item x="10666"/>
        <item x="8064"/>
        <item x="9417"/>
        <item x="14337"/>
        <item x="10962"/>
        <item x="3384"/>
        <item x="10078"/>
        <item x="11018"/>
        <item x="16059"/>
        <item x="13746"/>
        <item x="1581"/>
        <item x="14469"/>
        <item x="16068"/>
        <item x="10302"/>
        <item x="14130"/>
        <item x="5693"/>
        <item x="13742"/>
        <item x="2606"/>
        <item x="2507"/>
        <item x="14961"/>
        <item x="1930"/>
        <item x="15575"/>
        <item x="14882"/>
        <item x="14467"/>
        <item x="14456"/>
        <item x="10646"/>
        <item x="14520"/>
        <item x="2181"/>
        <item x="8548"/>
        <item x="14378"/>
        <item x="2484"/>
        <item x="14985"/>
        <item x="9739"/>
        <item x="1911"/>
        <item x="15877"/>
        <item x="10614"/>
        <item x="9393"/>
        <item x="9364"/>
        <item x="14413"/>
        <item x="10951"/>
        <item x="14355"/>
        <item x="14159"/>
        <item x="3548"/>
        <item x="14092"/>
        <item x="16041"/>
        <item x="1296"/>
        <item x="3344"/>
        <item x="17777"/>
        <item x="14260"/>
        <item x="6459"/>
        <item x="1928"/>
        <item x="3699"/>
        <item x="10308"/>
        <item x="16541"/>
        <item x="3371"/>
        <item x="18188"/>
        <item x="9336"/>
        <item x="9330"/>
        <item x="13799"/>
        <item x="10899"/>
        <item x="3378"/>
        <item x="1745"/>
        <item x="3377"/>
        <item x="4216"/>
        <item x="9046"/>
        <item x="14418"/>
        <item x="4865"/>
        <item x="16071"/>
        <item x="15528"/>
        <item x="9020"/>
        <item x="16118"/>
        <item x="17107"/>
        <item x="10856"/>
        <item x="5227"/>
        <item x="4265"/>
        <item x="9972"/>
        <item x="1611"/>
        <item x="1879"/>
        <item x="14440"/>
        <item x="2178"/>
        <item x="14838"/>
        <item x="9386"/>
        <item x="14834"/>
        <item x="13900"/>
        <item x="1922"/>
        <item x="9317"/>
        <item x="9310"/>
        <item x="2500"/>
        <item x="9033"/>
        <item x="18254"/>
        <item x="1864"/>
        <item x="13756"/>
        <item x="13752"/>
        <item x="17836"/>
        <item x="10203"/>
        <item x="10141"/>
        <item x="3533"/>
        <item x="3792"/>
        <item x="8740"/>
        <item x="14515"/>
        <item x="16114"/>
        <item x="15756"/>
        <item x="3299"/>
        <item x="14698"/>
        <item x="16844"/>
        <item x="14342"/>
        <item x="13534"/>
        <item x="14132"/>
        <item x="5333"/>
        <item x="10031"/>
        <item x="13530"/>
        <item x="9595"/>
        <item x="9649"/>
        <item x="3740"/>
        <item x="16439"/>
        <item x="9314"/>
        <item x="14331"/>
        <item x="13240"/>
        <item x="16596"/>
        <item x="16713"/>
        <item x="17720"/>
        <item x="11086"/>
        <item x="17715"/>
        <item x="11835"/>
        <item x="8717"/>
        <item x="4323"/>
        <item x="16588"/>
        <item x="11704"/>
        <item x="6280"/>
        <item x="10258"/>
        <item x="16274"/>
        <item x="16584"/>
        <item x="17811"/>
        <item x="2912"/>
        <item x="16618"/>
        <item x="1336"/>
        <item x="14749"/>
        <item x="16734"/>
        <item x="11438"/>
        <item x="11465"/>
        <item x="4919"/>
        <item x="5375"/>
        <item x="11426"/>
        <item x="11274"/>
        <item x="14718"/>
        <item x="10324"/>
        <item x="16649"/>
        <item x="16733"/>
        <item x="16973"/>
        <item x="10762"/>
        <item x="9922"/>
        <item x="14781"/>
        <item x="16607"/>
        <item x="2416"/>
        <item x="16959"/>
        <item x="2745"/>
        <item x="3541"/>
        <item x="2654"/>
        <item x="16538"/>
        <item x="10870"/>
        <item x="11232"/>
        <item x="2782"/>
        <item x="16672"/>
        <item x="16635"/>
        <item x="4876"/>
        <item x="14730"/>
        <item x="14751"/>
        <item x="16528"/>
        <item x="2855"/>
        <item x="5682"/>
        <item x="14747"/>
        <item x="17717"/>
        <item x="4696"/>
        <item x="6532"/>
        <item x="5514"/>
        <item x="16834"/>
        <item x="16745"/>
        <item x="17787"/>
        <item x="16738"/>
        <item x="17718"/>
        <item x="16692"/>
        <item x="16586"/>
        <item x="16673"/>
        <item x="16240"/>
        <item x="2647"/>
        <item x="2288"/>
        <item x="17807"/>
        <item x="16626"/>
        <item x="17792"/>
        <item x="11788"/>
        <item x="2196"/>
        <item x="2613"/>
        <item x="14721"/>
        <item x="1471"/>
        <item x="2350"/>
        <item x="4607"/>
        <item x="16654"/>
        <item x="14724"/>
        <item x="14733"/>
        <item x="5502"/>
        <item x="14217"/>
        <item x="16534"/>
        <item x="10760"/>
        <item x="15904"/>
        <item x="16688"/>
        <item x="16706"/>
        <item x="17719"/>
        <item x="16833"/>
        <item x="16700"/>
        <item x="11134"/>
        <item x="16575"/>
        <item x="11194"/>
        <item x="16625"/>
        <item x="4723"/>
        <item x="16243"/>
        <item x="5282"/>
        <item x="2534"/>
        <item x="16627"/>
        <item x="8208"/>
        <item x="16944"/>
        <item x="10871"/>
        <item x="2082"/>
        <item x="16661"/>
        <item x="11963"/>
        <item x="16612"/>
        <item x="6628"/>
        <item x="16578"/>
        <item x="16594"/>
        <item x="16667"/>
        <item x="16701"/>
        <item x="17791"/>
        <item x="16582"/>
        <item x="17721"/>
        <item x="5746"/>
        <item x="16664"/>
        <item x="6291"/>
        <item x="17722"/>
        <item x="16624"/>
        <item x="16598"/>
        <item x="11755"/>
        <item x="16658"/>
        <item x="16747"/>
        <item x="16269"/>
        <item x="16712"/>
        <item x="2838"/>
        <item x="16266"/>
        <item x="4208"/>
        <item x="2589"/>
        <item x="14712"/>
        <item x="16621"/>
        <item x="5994"/>
        <item x="10409"/>
        <item x="11402"/>
        <item x="16687"/>
        <item x="5841"/>
        <item x="14714"/>
        <item x="15003"/>
        <item x="12633"/>
        <item x="17679"/>
        <item x="5340"/>
        <item x="5471"/>
        <item x="5370"/>
        <item x="6105"/>
        <item x="6443"/>
        <item x="4399"/>
        <item x="11914"/>
        <item x="8910"/>
        <item x="11479"/>
        <item x="17270"/>
        <item x="16258"/>
        <item x="6362"/>
        <item x="4701"/>
        <item x="11329"/>
        <item x="12031"/>
        <item x="17452"/>
        <item x="5843"/>
        <item x="17563"/>
        <item x="15563"/>
        <item x="6537"/>
        <item x="4356"/>
        <item x="6397"/>
        <item x="5477"/>
        <item x="15483"/>
        <item x="15490"/>
        <item x="12682"/>
        <item x="15446"/>
        <item x="15497"/>
        <item x="15485"/>
        <item x="13030"/>
        <item x="15999"/>
        <item x="9439"/>
        <item x="9244"/>
        <item x="1375"/>
        <item x="9440"/>
        <item x="12763"/>
        <item x="16937"/>
        <item x="17728"/>
        <item x="8972"/>
        <item x="12160"/>
        <item x="13630"/>
        <item x="14148"/>
        <item x="6507"/>
        <item x="6422"/>
        <item x="8681"/>
        <item x="6455"/>
        <item x="6067"/>
        <item x="6650"/>
        <item x="4892"/>
        <item x="4921"/>
        <item x="8980"/>
        <item x="11352"/>
        <item x="6498"/>
        <item x="11137"/>
        <item x="10481"/>
        <item x="6822"/>
        <item x="3587"/>
        <item x="2920"/>
        <item x="11182"/>
        <item x="17397"/>
        <item x="6282"/>
        <item x="4898"/>
        <item x="8126"/>
        <item x="17419"/>
        <item x="6764"/>
        <item x="4828"/>
        <item x="5165"/>
        <item x="3652"/>
        <item x="11161"/>
        <item x="3625"/>
        <item x="6740"/>
        <item x="8190"/>
        <item x="11652"/>
        <item x="5061"/>
        <item x="12206"/>
        <item x="8198"/>
        <item x="10677"/>
        <item x="17418"/>
        <item x="2054"/>
        <item x="6349"/>
        <item x="4398"/>
        <item x="11399"/>
        <item x="8632"/>
        <item x="5647"/>
        <item x="4815"/>
        <item x="15268"/>
        <item x="15115"/>
        <item x="15092"/>
        <item x="13115"/>
        <item x="13104"/>
        <item x="15124"/>
        <item x="18351"/>
        <item x="13158"/>
        <item x="13105"/>
        <item x="13203"/>
        <item x="18341"/>
        <item x="15132"/>
        <item x="18348"/>
        <item x="15047"/>
        <item x="13061"/>
        <item x="13128"/>
        <item x="13099"/>
        <item x="12943"/>
        <item x="12761"/>
        <item x="13094"/>
        <item x="9040"/>
        <item x="11591"/>
        <item x="9064"/>
        <item x="15246"/>
        <item x="12882"/>
        <item x="15191"/>
        <item x="15156"/>
        <item x="13180"/>
        <item x="12845"/>
        <item x="13044"/>
        <item x="13661"/>
        <item x="15256"/>
        <item x="12679"/>
        <item x="12684"/>
        <item x="15409"/>
        <item x="6306"/>
        <item x="2032"/>
        <item x="5263"/>
        <item x="11812"/>
        <item x="6518"/>
        <item x="11930"/>
        <item x="8457"/>
        <item x="10417"/>
        <item x="10431"/>
        <item x="8324"/>
        <item x="4581"/>
        <item x="4547"/>
        <item x="16593"/>
        <item x="4352"/>
        <item x="3723"/>
        <item x="8327"/>
        <item x="17427"/>
        <item x="17277"/>
        <item x="5465"/>
        <item x="16311"/>
        <item x="16532"/>
        <item x="17326"/>
        <item x="9145"/>
        <item x="8984"/>
        <item x="9920"/>
        <item x="5386"/>
        <item x="16314"/>
        <item x="5220"/>
        <item x="5423"/>
        <item x="4664"/>
        <item x="9870"/>
        <item x="2130"/>
        <item x="1278"/>
        <item x="11506"/>
        <item x="1709"/>
        <item x="15263"/>
        <item x="15134"/>
        <item x="15125"/>
        <item x="13209"/>
        <item x="15168"/>
        <item x="15109"/>
        <item x="4839"/>
        <item x="4657"/>
        <item x="11079"/>
        <item x="1952"/>
        <item x="8509"/>
        <item x="2058"/>
        <item x="10718"/>
        <item x="9522"/>
        <item x="3793"/>
        <item x="8307"/>
        <item x="9506"/>
        <item x="1286"/>
        <item x="2279"/>
        <item x="3181"/>
        <item x="3877"/>
        <item x="6462"/>
        <item x="15007"/>
        <item x="15052"/>
        <item x="9519"/>
        <item x="13578"/>
        <item x="384"/>
        <item x="17961"/>
        <item x="18033"/>
        <item x="17964"/>
        <item x="323"/>
        <item x="17953"/>
        <item x="137"/>
        <item x="7526"/>
        <item x="975"/>
        <item x="6974"/>
        <item x="7969"/>
        <item x="17932"/>
        <item x="17930"/>
        <item x="17519"/>
        <item x="5099"/>
        <item x="13413"/>
        <item x="13326"/>
        <item x="13342"/>
        <item x="13412"/>
        <item x="12746"/>
        <item x="12736"/>
        <item x="17580"/>
        <item x="17703"/>
        <item x="3189"/>
        <item x="1223"/>
        <item x="4292"/>
        <item x="1282"/>
        <item x="12722"/>
        <item x="17040"/>
        <item x="8007"/>
        <item x="6319"/>
        <item x="4451"/>
        <item x="6323"/>
        <item x="8797"/>
        <item x="13623"/>
        <item x="8332"/>
        <item x="4418"/>
        <item x="8339"/>
        <item x="15561"/>
        <item x="5527"/>
        <item x="17525"/>
        <item x="17642"/>
        <item x="16020"/>
        <item x="9076"/>
        <item x="17667"/>
        <item x="16023"/>
        <item x="13153"/>
        <item x="12612"/>
        <item x="12601"/>
        <item x="12619"/>
        <item x="7870"/>
        <item x="157"/>
        <item x="7213"/>
        <item x="737"/>
        <item x="16359"/>
        <item x="18075"/>
        <item x="584"/>
        <item x="402"/>
        <item x="116"/>
        <item x="7322"/>
        <item x="7875"/>
        <item x="7107"/>
        <item x="7425"/>
        <item x="600"/>
        <item x="17220"/>
        <item x="7266"/>
        <item x="514"/>
        <item x="17201"/>
        <item x="7157"/>
        <item x="7828"/>
        <item x="7146"/>
        <item x="855"/>
        <item x="557"/>
        <item x="7267"/>
        <item x="17205"/>
        <item x="7566"/>
        <item x="690"/>
        <item x="3197"/>
        <item x="3112"/>
        <item x="8788"/>
        <item x="3077"/>
        <item x="8771"/>
        <item x="8772"/>
        <item x="9127"/>
        <item x="17615"/>
        <item x="3123"/>
        <item x="3304"/>
        <item x="8798"/>
        <item x="17095"/>
        <item x="672"/>
        <item x="4225"/>
        <item x="2973"/>
        <item x="15553"/>
        <item x="4364"/>
        <item x="8760"/>
        <item x="17839"/>
        <item x="8823"/>
        <item x="14172"/>
        <item x="13432"/>
        <item x="15088"/>
        <item x="13369"/>
        <item x="13293"/>
        <item x="13344"/>
        <item x="13355"/>
        <item x="13308"/>
        <item x="13368"/>
        <item x="7749"/>
        <item x="7674"/>
        <item x="17843"/>
        <item x="9601"/>
        <item x="9610"/>
        <item x="9611"/>
        <item x="9526"/>
        <item x="3143"/>
        <item x="263"/>
        <item x="225"/>
        <item x="6971"/>
        <item x="173"/>
        <item x="7567"/>
        <item x="7573"/>
        <item x="289"/>
        <item x="7517"/>
        <item x="15656"/>
        <item x="966"/>
        <item x="16379"/>
        <item x="917"/>
        <item x="7842"/>
        <item x="7773"/>
        <item x="7681"/>
        <item x="7500"/>
        <item x="911"/>
        <item x="6985"/>
        <item x="964"/>
        <item x="16365"/>
        <item x="7487"/>
        <item x="16397"/>
        <item x="16354"/>
        <item x="923"/>
        <item x="101"/>
        <item x="7829"/>
        <item x="7789"/>
        <item x="16878"/>
        <item x="7980"/>
        <item x="7551"/>
        <item x="12821"/>
        <item x="15139"/>
        <item x="15590"/>
        <item x="11016"/>
        <item x="16468"/>
        <item x="9362"/>
        <item x="10946"/>
        <item x="6430"/>
        <item x="11153"/>
        <item x="2234"/>
        <item x="3560"/>
        <item x="9415"/>
        <item x="10528"/>
        <item x="10645"/>
        <item x="9394"/>
        <item x="10551"/>
        <item x="8889"/>
        <item x="5770"/>
        <item x="16003"/>
        <item x="16516"/>
        <item x="9401"/>
        <item x="10969"/>
        <item x="9357"/>
        <item x="9032"/>
        <item x="15598"/>
        <item x="6835"/>
        <item x="130"/>
        <item x="6855"/>
        <item x="18037"/>
        <item x="573"/>
        <item x="7152"/>
        <item x="623"/>
        <item x="7186"/>
        <item x="15011"/>
        <item x="11559"/>
        <item x="11547"/>
        <item x="4422"/>
        <item x="12178"/>
        <item x="3984"/>
        <item x="5742"/>
        <item x="5879"/>
        <item x="17372"/>
        <item x="17357"/>
        <item x="17348"/>
        <item x="9085"/>
        <item x="4610"/>
        <item x="14578"/>
        <item x="16536"/>
        <item x="17354"/>
        <item x="17400"/>
        <item x="5319"/>
        <item x="4873"/>
        <item x="5906"/>
        <item x="4030"/>
        <item x="12077"/>
        <item x="17351"/>
        <item x="8719"/>
        <item x="17350"/>
        <item x="3675"/>
        <item x="17360"/>
        <item x="6083"/>
        <item x="17343"/>
        <item x="17370"/>
        <item x="14716"/>
        <item x="14483"/>
        <item x="17359"/>
        <item x="11991"/>
        <item x="11326"/>
        <item x="8145"/>
        <item x="12061"/>
        <item x="2426"/>
        <item x="5490"/>
        <item x="4694"/>
        <item x="18170"/>
        <item x="17346"/>
        <item x="2953"/>
        <item x="17374"/>
        <item x="17496"/>
        <item x="9108"/>
        <item x="2031"/>
        <item x="14285"/>
        <item x="5166"/>
        <item x="4909"/>
        <item x="17405"/>
        <item x="10522"/>
        <item x="11924"/>
        <item x="1450"/>
        <item x="6744"/>
        <item x="14772"/>
        <item x="17377"/>
        <item x="14710"/>
        <item x="8921"/>
        <item x="4346"/>
        <item x="6571"/>
        <item x="17369"/>
        <item x="2967"/>
        <item x="17361"/>
        <item x="15919"/>
        <item x="4038"/>
        <item x="9107"/>
        <item x="11926"/>
        <item x="14756"/>
        <item x="17145"/>
        <item x="16112"/>
        <item x="17365"/>
        <item x="4546"/>
        <item x="17366"/>
        <item x="11315"/>
        <item x="9125"/>
        <item x="12111"/>
        <item x="13764"/>
        <item x="5148"/>
        <item x="16945"/>
        <item x="14791"/>
        <item x="16704"/>
        <item x="16122"/>
        <item x="8937"/>
        <item x="17009"/>
        <item x="9109"/>
        <item x="17723"/>
        <item x="8933"/>
        <item x="4878"/>
        <item x="6581"/>
        <item x="8701"/>
        <item x="6082"/>
        <item x="11318"/>
        <item x="8864"/>
        <item x="5555"/>
        <item x="2457"/>
        <item x="6603"/>
        <item x="12073"/>
        <item x="17432"/>
        <item x="2776"/>
        <item x="3747"/>
        <item x="9118"/>
        <item x="5822"/>
        <item x="5417"/>
        <item x="14763"/>
        <item x="17371"/>
        <item x="3535"/>
        <item x="11458"/>
        <item x="11325"/>
        <item x="4609"/>
        <item x="14780"/>
        <item x="17368"/>
        <item x="12027"/>
        <item x="1192"/>
        <item x="14851"/>
        <item x="2030"/>
        <item x="4799"/>
        <item x="10511"/>
        <item x="6582"/>
        <item x="6675"/>
        <item x="2945"/>
        <item x="12079"/>
        <item x="14002"/>
        <item x="14741"/>
        <item x="12068"/>
        <item x="14717"/>
        <item x="1167"/>
        <item x="17376"/>
        <item x="6566"/>
        <item x="5309"/>
        <item x="4692"/>
        <item x="4798"/>
        <item x="17349"/>
        <item x="17353"/>
        <item x="11471"/>
        <item x="8656"/>
        <item x="17355"/>
        <item x="15917"/>
        <item x="14755"/>
        <item x="14734"/>
        <item x="15543"/>
        <item x="12066"/>
        <item x="18172"/>
        <item x="11736"/>
        <item x="17399"/>
        <item x="1435"/>
        <item x="3973"/>
        <item x="8669"/>
        <item x="4809"/>
        <item x="17352"/>
        <item x="17344"/>
        <item x="17367"/>
        <item x="14959"/>
        <item x="4392"/>
        <item x="6234"/>
        <item x="17345"/>
        <item x="17362"/>
        <item x="16121"/>
        <item x="17347"/>
        <item x="16724"/>
        <item x="3552"/>
        <item x="10033"/>
        <item x="14899"/>
        <item x="4333"/>
        <item x="4172"/>
        <item x="15821"/>
        <item x="15825"/>
        <item x="17356"/>
        <item x="9753"/>
        <item x="14967"/>
        <item x="4249"/>
        <item x="17358"/>
        <item x="14732"/>
        <item x="11327"/>
        <item x="17375"/>
        <item x="9813"/>
        <item x="18198"/>
        <item x="2172"/>
        <item x="16111"/>
        <item x="17363"/>
        <item x="12065"/>
        <item x="8714"/>
        <item x="17373"/>
        <item x="1848"/>
        <item x="10970"/>
        <item x="14782"/>
        <item x="16823"/>
        <item x="14748"/>
        <item x="13466"/>
        <item x="17364"/>
        <item x="5342"/>
        <item x="1905"/>
        <item x="5463"/>
        <item x="13505"/>
        <item x="10877"/>
        <item x="16033"/>
        <item x="12072"/>
        <item x="14711"/>
        <item x="16913"/>
        <item x="9612"/>
        <item x="9602"/>
        <item x="9534"/>
        <item x="15193"/>
        <item x="12663"/>
        <item x="12071"/>
        <item x="3170"/>
        <item x="6811"/>
        <item x="4070"/>
        <item x="465"/>
        <item x="461"/>
        <item x="15259"/>
        <item x="15112"/>
        <item x="15059"/>
        <item x="13391"/>
        <item x="15429"/>
        <item x="15153"/>
        <item x="13428"/>
        <item x="15062"/>
        <item x="12712"/>
        <item x="18364"/>
        <item x="15437"/>
        <item x="13265"/>
        <item x="13332"/>
        <item x="15393"/>
        <item x="12690"/>
        <item x="13374"/>
        <item x="13379"/>
        <item x="15021"/>
        <item x="15213"/>
        <item x="13380"/>
        <item x="15222"/>
        <item x="13352"/>
        <item x="13425"/>
        <item x="13284"/>
        <item x="18359"/>
        <item x="13275"/>
        <item x="15094"/>
        <item x="15426"/>
        <item x="7362"/>
        <item x="18028"/>
        <item x="7808"/>
        <item x="477"/>
        <item x="18121"/>
        <item x="18271"/>
        <item x="1310"/>
        <item x="8424"/>
        <item x="14128"/>
        <item x="1493"/>
        <item x="14089"/>
        <item x="14876"/>
        <item x="1243"/>
        <item x="1383"/>
        <item x="3990"/>
        <item x="1378"/>
        <item x="14771"/>
        <item x="14166"/>
        <item x="14845"/>
        <item x="3776"/>
        <item x="18168"/>
        <item x="14635"/>
        <item x="14519"/>
        <item x="2192"/>
        <item x="14880"/>
        <item x="14774"/>
        <item x="5839"/>
        <item x="14687"/>
        <item x="3339"/>
        <item x="8398"/>
        <item x="14875"/>
        <item x="14645"/>
        <item x="13780"/>
        <item x="2102"/>
        <item x="14332"/>
        <item x="14045"/>
        <item x="2833"/>
        <item x="2659"/>
        <item x="1274"/>
        <item x="2852"/>
        <item x="9944"/>
        <item x="18269"/>
        <item x="13814"/>
        <item x="2060"/>
        <item x="14708"/>
        <item x="2096"/>
        <item x="14493"/>
        <item x="16570"/>
        <item x="8443"/>
        <item x="10754"/>
        <item x="14844"/>
        <item x="3272"/>
        <item x="1304"/>
        <item x="1830"/>
        <item x="2010"/>
        <item x="16776"/>
        <item x="8489"/>
        <item x="14499"/>
        <item x="3963"/>
        <item x="13702"/>
        <item x="14498"/>
        <item x="14257"/>
        <item x="2075"/>
        <item x="2195"/>
        <item x="2482"/>
        <item x="1143"/>
        <item x="4902"/>
        <item x="10246"/>
        <item x="14948"/>
        <item x="14696"/>
        <item x="8905"/>
        <item x="14865"/>
        <item x="13957"/>
        <item x="3295"/>
        <item x="10336"/>
        <item x="16592"/>
        <item x="14978"/>
        <item x="14282"/>
        <item x="14078"/>
        <item x="14024"/>
        <item x="14753"/>
        <item x="18270"/>
        <item x="3285"/>
        <item x="5695"/>
        <item x="13779"/>
        <item x="13796"/>
        <item x="1260"/>
        <item x="9848"/>
        <item x="14789"/>
        <item x="14841"/>
        <item x="1717"/>
        <item x="14226"/>
        <item x="3076"/>
        <item x="1340"/>
        <item x="14141"/>
        <item x="10746"/>
        <item x="14277"/>
        <item x="14657"/>
        <item x="13945"/>
        <item x="17279"/>
        <item x="1703"/>
        <item x="14736"/>
        <item x="14030"/>
        <item x="14926"/>
        <item x="14787"/>
        <item x="3908"/>
        <item x="14550"/>
        <item x="2148"/>
        <item x="4438"/>
        <item x="18275"/>
        <item x="14765"/>
        <item x="13802"/>
        <item x="14054"/>
        <item x="13723"/>
        <item x="14890"/>
        <item x="13720"/>
        <item x="14659"/>
        <item x="10437"/>
        <item x="14725"/>
        <item x="14346"/>
        <item x="1666"/>
        <item x="2094"/>
        <item x="9700"/>
        <item x="6689"/>
        <item x="2486"/>
        <item x="13960"/>
        <item x="13762"/>
        <item x="14776"/>
        <item x="11200"/>
        <item x="13585"/>
        <item x="14129"/>
        <item x="13719"/>
        <item x="2648"/>
        <item x="1443"/>
        <item x="14108"/>
        <item x="2132"/>
        <item x="1298"/>
        <item x="1326"/>
        <item x="1316"/>
        <item x="2580"/>
        <item x="13736"/>
        <item x="3348"/>
        <item x="5288"/>
        <item x="13643"/>
        <item x="14757"/>
        <item x="13815"/>
        <item x="8053"/>
        <item x="2052"/>
        <item x="18164"/>
        <item x="18272"/>
        <item x="1309"/>
        <item x="14842"/>
        <item x="3844"/>
        <item x="14784"/>
        <item x="14086"/>
        <item x="14874"/>
        <item x="8068"/>
        <item x="18268"/>
        <item x="14680"/>
        <item x="14140"/>
        <item x="14849"/>
        <item x="8192"/>
        <item x="13946"/>
        <item x="2243"/>
        <item x="14859"/>
        <item x="17097"/>
        <item x="13763"/>
        <item x="14029"/>
        <item x="3803"/>
        <item x="2847"/>
        <item x="14180"/>
        <item x="1242"/>
        <item x="13927"/>
        <item x="14127"/>
        <item x="14041"/>
        <item x="14775"/>
        <item x="14065"/>
        <item x="14175"/>
        <item x="13890"/>
        <item x="14281"/>
        <item x="2086"/>
        <item x="15794"/>
        <item x="2182"/>
        <item x="14200"/>
        <item x="2019"/>
        <item x="18274"/>
        <item x="2175"/>
        <item x="13771"/>
        <item x="2720"/>
        <item x="5705"/>
        <item x="2964"/>
        <item x="14365"/>
        <item x="14081"/>
        <item x="2259"/>
        <item x="2585"/>
        <item x="13626"/>
        <item x="1261"/>
        <item x="14091"/>
        <item x="14746"/>
        <item x="9469"/>
        <item x="13770"/>
        <item x="4037"/>
        <item x="1275"/>
        <item x="14046"/>
        <item x="14087"/>
        <item x="1393"/>
        <item x="8148"/>
        <item x="14768"/>
        <item x="14872"/>
        <item x="3193"/>
        <item x="7906"/>
        <item x="11668"/>
        <item x="5984"/>
        <item x="11033"/>
        <item x="16271"/>
        <item x="6503"/>
        <item x="11357"/>
        <item x="5615"/>
        <item x="4984"/>
        <item x="6809"/>
        <item x="16174"/>
        <item x="16328"/>
        <item x="4531"/>
        <item x="3872"/>
        <item x="8874"/>
        <item x="5981"/>
        <item x="1272"/>
        <item x="13829"/>
        <item x="15498"/>
        <item x="15272"/>
        <item x="15455"/>
        <item x="15121"/>
        <item x="15162"/>
        <item x="15060"/>
        <item x="15503"/>
        <item x="3050"/>
        <item x="9513"/>
        <item x="9536"/>
        <item x="9598"/>
        <item x="11724"/>
        <item x="3733"/>
        <item x="11123"/>
        <item x="11451"/>
        <item x="8471"/>
        <item x="10790"/>
        <item x="4130"/>
        <item x="10413"/>
        <item x="10759"/>
        <item x="5835"/>
        <item x="14289"/>
        <item x="12207"/>
        <item x="4167"/>
        <item x="11075"/>
        <item x="4887"/>
        <item x="1904"/>
        <item x="1906"/>
        <item x="10916"/>
        <item x="11268"/>
        <item x="11444"/>
        <item x="4700"/>
        <item x="11442"/>
        <item x="1537"/>
        <item x="11443"/>
        <item x="11639"/>
        <item x="17673"/>
        <item x="11445"/>
        <item x="8100"/>
        <item x="9925"/>
        <item x="15961"/>
        <item x="11452"/>
        <item x="6669"/>
        <item x="4146"/>
        <item x="17561"/>
        <item x="6464"/>
        <item x="10968"/>
        <item x="8284"/>
        <item x="17579"/>
        <item x="8500"/>
        <item x="14460"/>
        <item x="5350"/>
        <item x="6556"/>
        <item x="9768"/>
        <item x="11090"/>
        <item x="3592"/>
        <item x="4962"/>
        <item x="11653"/>
        <item x="11029"/>
        <item x="9571"/>
        <item x="16019"/>
        <item x="10339"/>
        <item x="1596"/>
        <item x="5330"/>
        <item x="17602"/>
        <item x="5556"/>
        <item x="4294"/>
        <item x="8638"/>
        <item x="4276"/>
        <item x="4822"/>
        <item x="11436"/>
        <item x="9993"/>
        <item x="4808"/>
        <item x="10002"/>
        <item x="11418"/>
        <item x="4974"/>
        <item x="14415"/>
        <item x="13849"/>
        <item x="10908"/>
        <item x="9509"/>
        <item x="5503"/>
        <item x="16632"/>
        <item x="10023"/>
        <item x="10092"/>
        <item x="9751"/>
        <item x="9766"/>
        <item x="14187"/>
        <item x="10011"/>
        <item x="9734"/>
        <item x="2331"/>
        <item x="8354"/>
        <item x="11435"/>
        <item x="3921"/>
        <item x="13463"/>
        <item x="4381"/>
        <item x="4337"/>
        <item x="5709"/>
        <item x="11001"/>
        <item x="11163"/>
        <item x="11093"/>
        <item x="7777"/>
        <item x="1111"/>
        <item x="6751"/>
        <item x="14294"/>
        <item x="4052"/>
        <item x="16034"/>
        <item x="11131"/>
        <item x="14541"/>
        <item x="9629"/>
        <item x="1929"/>
        <item x="1377"/>
        <item x="3700"/>
        <item x="10388"/>
        <item x="3666"/>
        <item x="9136"/>
        <item x="10348"/>
        <item x="10377"/>
        <item x="4880"/>
        <item x="12037"/>
        <item x="10037"/>
        <item x="3807"/>
        <item x="1992"/>
        <item x="6787"/>
        <item x="8221"/>
        <item x="10296"/>
        <item x="13528"/>
        <item x="14386"/>
        <item x="11066"/>
        <item x="1935"/>
        <item x="4877"/>
        <item x="11904"/>
        <item x="10099"/>
        <item x="4564"/>
        <item x="1964"/>
        <item x="1996"/>
        <item x="1430"/>
        <item x="1894"/>
        <item x="6419"/>
        <item x="4757"/>
        <item x="1838"/>
        <item x="4083"/>
        <item x="14385"/>
        <item x="4635"/>
        <item x="8207"/>
        <item x="8200"/>
        <item x="4121"/>
        <item x="2412"/>
        <item x="1965"/>
        <item x="2943"/>
        <item x="15547"/>
        <item x="2002"/>
        <item x="14564"/>
        <item x="10457"/>
        <item x="16096"/>
        <item x="17729"/>
        <item x="13526"/>
        <item x="2942"/>
        <item x="16073"/>
        <item x="2383"/>
        <item x="8660"/>
        <item x="11809"/>
        <item x="11040"/>
        <item x="2941"/>
        <item x="9969"/>
        <item x="3729"/>
        <item x="12118"/>
        <item x="13670"/>
        <item x="14007"/>
        <item x="1921"/>
        <item x="11067"/>
        <item x="4914"/>
        <item x="11236"/>
        <item x="1837"/>
        <item x="11275"/>
        <item x="5139"/>
        <item x="3916"/>
        <item x="14818"/>
        <item x="8335"/>
        <item x="10104"/>
        <item x="4517"/>
        <item x="3683"/>
        <item x="15889"/>
        <item x="1506"/>
        <item x="9126"/>
        <item x="15764"/>
        <item x="3701"/>
        <item x="4571"/>
        <item x="1451"/>
        <item x="14209"/>
        <item x="8616"/>
        <item x="9115"/>
        <item x="14468"/>
        <item x="1342"/>
        <item x="12123"/>
        <item x="1951"/>
        <item x="10127"/>
        <item x="1786"/>
        <item x="11116"/>
        <item x="6807"/>
        <item x="5272"/>
        <item x="2005"/>
        <item x="9918"/>
        <item x="11330"/>
        <item x="1920"/>
        <item x="14575"/>
        <item x="1981"/>
        <item x="8164"/>
        <item x="5575"/>
        <item x="1925"/>
        <item x="14423"/>
        <item x="9101"/>
        <item x="1927"/>
        <item x="14392"/>
        <item x="4003"/>
        <item x="2152"/>
        <item x="5280"/>
        <item x="11620"/>
        <item x="5420"/>
        <item x="8121"/>
        <item x="1753"/>
        <item x="14018"/>
        <item x="13518"/>
        <item x="1973"/>
        <item x="4684"/>
        <item x="3653"/>
        <item x="8438"/>
        <item x="3651"/>
        <item x="6801"/>
        <item x="5756"/>
        <item x="4853"/>
        <item x="1799"/>
        <item x="3764"/>
        <item x="3705"/>
        <item x="14546"/>
        <item x="10043"/>
        <item x="9074"/>
        <item x="8325"/>
        <item x="4059"/>
        <item x="3702"/>
        <item x="6785"/>
        <item x="1986"/>
        <item x="11160"/>
        <item x="1860"/>
        <item x="8441"/>
        <item x="11101"/>
        <item x="14298"/>
        <item x="2125"/>
        <item x="4053"/>
        <item x="11734"/>
        <item x="13515"/>
        <item x="17831"/>
        <item x="9112"/>
        <item x="10401"/>
        <item x="9097"/>
        <item x="4045"/>
        <item x="11114"/>
        <item x="5488"/>
        <item x="3534"/>
        <item x="8715"/>
        <item x="1892"/>
        <item x="3693"/>
        <item x="1956"/>
        <item x="3641"/>
        <item x="14379"/>
        <item x="3530"/>
        <item x="15753"/>
        <item x="3486"/>
        <item x="3564"/>
        <item x="13496"/>
        <item x="1960"/>
        <item x="3763"/>
        <item x="8022"/>
        <item x="5593"/>
        <item x="8720"/>
        <item x="3756"/>
        <item x="2003"/>
        <item x="11316"/>
        <item x="11599"/>
        <item x="1881"/>
        <item x="1543"/>
        <item x="3852"/>
        <item x="1444"/>
        <item x="6470"/>
        <item x="3856"/>
        <item x="17834"/>
        <item x="10325"/>
        <item x="2974"/>
        <item x="13520"/>
        <item x="14693"/>
        <item x="1941"/>
        <item x="13493"/>
        <item x="4881"/>
        <item x="3674"/>
        <item x="1917"/>
        <item x="4358"/>
        <item x="13525"/>
        <item x="1914"/>
        <item x="4389"/>
        <item x="8237"/>
        <item x="15555"/>
        <item x="5617"/>
        <item x="17835"/>
        <item x="3889"/>
        <item x="1511"/>
        <item x="13514"/>
        <item x="5189"/>
        <item x="3484"/>
        <item x="17508"/>
        <item x="10261"/>
        <item x="10967"/>
        <item x="12228"/>
        <item x="17648"/>
        <item x="6333"/>
        <item x="10215"/>
        <item x="4442"/>
        <item x="4927"/>
        <item x="10212"/>
        <item x="11359"/>
        <item x="17546"/>
        <item x="1094"/>
        <item x="7706"/>
        <item x="15743"/>
        <item x="7709"/>
        <item x="7660"/>
        <item x="17952"/>
        <item x="6452"/>
        <item x="6379"/>
        <item x="8243"/>
        <item x="17033"/>
        <item x="14816"/>
        <item x="14944"/>
        <item x="3256"/>
        <item x="14822"/>
        <item x="11955"/>
        <item x="10136"/>
        <item x="16974"/>
        <item x="10975"/>
        <item x="14883"/>
        <item x="15981"/>
        <item x="10167"/>
        <item x="17079"/>
        <item x="2990"/>
        <item x="15589"/>
        <item x="4001"/>
        <item x="11217"/>
        <item x="11333"/>
        <item x="10288"/>
        <item x="4916"/>
        <item x="12093"/>
        <item x="10639"/>
        <item x="10652"/>
        <item x="3739"/>
        <item x="10531"/>
        <item x="5825"/>
        <item x="11934"/>
        <item x="11360"/>
        <item x="5230"/>
        <item x="5667"/>
        <item x="2909"/>
        <item x="8026"/>
        <item x="9586"/>
        <item x="9528"/>
        <item x="8532"/>
        <item x="16610"/>
        <item x="11564"/>
        <item x="2442"/>
        <item x="6311"/>
        <item x="17409"/>
        <item x="11265"/>
        <item x="6594"/>
        <item x="6699"/>
        <item x="12062"/>
        <item x="10428"/>
        <item x="12223"/>
        <item x="15988"/>
        <item x="16939"/>
        <item x="11998"/>
        <item x="3557"/>
        <item x="16616"/>
        <item x="8046"/>
        <item x="12058"/>
        <item x="6019"/>
        <item x="1276"/>
        <item x="2001"/>
        <item x="11777"/>
        <item x="16101"/>
        <item x="11203"/>
        <item x="6232"/>
        <item x="6757"/>
        <item x="9416"/>
        <item x="6209"/>
        <item x="9315"/>
        <item x="2478"/>
        <item x="10514"/>
        <item x="6035"/>
        <item x="11996"/>
        <item x="8338"/>
        <item x="11857"/>
        <item x="4483"/>
        <item x="10850"/>
        <item x="11870"/>
        <item x="10369"/>
        <item x="6770"/>
        <item x="2807"/>
        <item x="10301"/>
        <item x="2210"/>
        <item x="10216"/>
        <item x="1159"/>
        <item x="11833"/>
        <item x="11781"/>
        <item x="6189"/>
        <item x="6761"/>
        <item x="12184"/>
        <item x="10219"/>
        <item x="6191"/>
        <item x="4489"/>
        <item x="12353"/>
        <item x="12152"/>
        <item x="12059"/>
        <item x="1974"/>
        <item x="8943"/>
        <item x="5816"/>
        <item x="5939"/>
        <item x="9149"/>
        <item x="11985"/>
        <item x="12060"/>
        <item x="5870"/>
        <item x="11843"/>
        <item x="5108"/>
        <item x="12974"/>
        <item x="12834"/>
        <item x="12889"/>
        <item x="12790"/>
        <item x="13160"/>
        <item x="12806"/>
        <item x="12760"/>
        <item x="12881"/>
        <item x="13202"/>
        <item x="12913"/>
        <item x="12919"/>
        <item x="12807"/>
        <item x="13157"/>
        <item x="12938"/>
        <item x="12846"/>
        <item x="12940"/>
        <item x="12934"/>
        <item x="12864"/>
        <item x="12828"/>
        <item x="12853"/>
        <item x="12836"/>
        <item x="13230"/>
        <item x="12947"/>
        <item x="12998"/>
        <item x="6015"/>
        <item x="6236"/>
        <item x="4994"/>
        <item x="10921"/>
        <item x="14110"/>
        <item x="11612"/>
        <item x="9363"/>
        <item x="17680"/>
        <item x="8725"/>
        <item x="6175"/>
        <item x="8542"/>
        <item x="8545"/>
        <item x="5578"/>
        <item x="17627"/>
        <item x="13253"/>
        <item x="15343"/>
        <item x="15403"/>
        <item x="13318"/>
        <item x="13242"/>
        <item x="13266"/>
        <item x="13235"/>
        <item x="13248"/>
        <item x="15368"/>
        <item x="15349"/>
        <item x="15518"/>
        <item x="15305"/>
        <item x="15412"/>
        <item x="8559"/>
        <item x="12264"/>
        <item x="2595"/>
        <item x="2563"/>
        <item x="12035"/>
        <item x="4338"/>
        <item x="12237"/>
        <item x="10458"/>
        <item x="4776"/>
        <item x="17073"/>
        <item x="3089"/>
        <item x="2544"/>
        <item x="12064"/>
        <item x="2106"/>
        <item x="2674"/>
        <item x="12250"/>
        <item x="6316"/>
        <item x="4386"/>
        <item x="16949"/>
        <item x="11957"/>
        <item x="6743"/>
        <item x="4097"/>
        <item x="6683"/>
        <item x="8314"/>
        <item x="4820"/>
        <item x="2608"/>
        <item x="12466"/>
        <item x="12349"/>
        <item x="12393"/>
        <item x="12509"/>
        <item x="12537"/>
        <item x="12536"/>
        <item x="12329"/>
        <item x="12465"/>
        <item x="12307"/>
        <item x="12305"/>
        <item x="12314"/>
        <item x="12545"/>
        <item x="12367"/>
        <item x="12517"/>
        <item x="12579"/>
        <item x="12460"/>
        <item x="12439"/>
        <item x="12467"/>
        <item x="12380"/>
        <item x="12433"/>
        <item x="15317"/>
        <item x="12575"/>
        <item x="18311"/>
        <item x="12538"/>
        <item x="12350"/>
        <item x="12324"/>
        <item x="12417"/>
        <item x="12360"/>
        <item x="12486"/>
        <item x="12558"/>
        <item x="12582"/>
        <item x="12443"/>
        <item x="12543"/>
        <item x="12342"/>
        <item x="12586"/>
        <item x="12502"/>
        <item x="10064"/>
        <item x="10022"/>
        <item x="6477"/>
        <item x="8906"/>
        <item x="15940"/>
        <item x="8615"/>
        <item x="11382"/>
        <item x="5582"/>
        <item x="10449"/>
        <item x="10932"/>
        <item x="9722"/>
        <item x="12084"/>
        <item x="3639"/>
        <item x="3010"/>
        <item x="3129"/>
        <item x="3120"/>
        <item x="1153"/>
        <item x="2900"/>
        <item x="13286"/>
        <item x="13417"/>
        <item x="13249"/>
        <item x="13423"/>
        <item x="9194"/>
        <item x="4173"/>
        <item x="3159"/>
        <item x="17731"/>
        <item x="3190"/>
        <item x="15267"/>
        <item x="13125"/>
        <item x="13063"/>
        <item x="15118"/>
        <item x="13127"/>
        <item x="13103"/>
        <item x="13195"/>
        <item x="12621"/>
        <item x="15082"/>
        <item x="13062"/>
        <item x="18120"/>
        <item x="7625"/>
        <item x="15694"/>
        <item x="3483"/>
        <item x="17552"/>
        <item x="9328"/>
        <item x="16485"/>
        <item x="16462"/>
        <item x="16490"/>
        <item x="7052"/>
        <item x="17654"/>
        <item x="10268"/>
        <item x="11505"/>
        <item x="9123"/>
        <item x="12216"/>
        <item x="6050"/>
        <item x="17333"/>
        <item x="17491"/>
        <item x="4871"/>
        <item x="6322"/>
        <item x="17704"/>
        <item x="17531"/>
        <item x="4423"/>
        <item x="5676"/>
        <item x="12956"/>
        <item x="12731"/>
        <item x="18320"/>
        <item x="13199"/>
        <item x="14908"/>
        <item x="7336"/>
        <item x="7212"/>
        <item x="780"/>
        <item x="15726"/>
        <item x="705"/>
        <item x="322"/>
        <item x="15612"/>
        <item x="7346"/>
        <item x="7348"/>
        <item x="6929"/>
        <item x="7824"/>
        <item x="7347"/>
        <item x="7036"/>
        <item x="814"/>
        <item x="636"/>
        <item x="770"/>
        <item x="805"/>
        <item x="777"/>
        <item x="13090"/>
        <item x="15245"/>
        <item x="15179"/>
        <item x="5809"/>
        <item x="17006"/>
        <item x="15230"/>
        <item x="15040"/>
        <item x="15202"/>
        <item x="15013"/>
        <item x="15113"/>
        <item x="15070"/>
        <item x="13107"/>
        <item x="15055"/>
        <item x="9099"/>
        <item x="9075"/>
        <item x="8128"/>
        <item x="12105"/>
        <item x="15557"/>
        <item x="3314"/>
        <item x="2947"/>
        <item x="12165"/>
        <item x="10897"/>
        <item x="11772"/>
        <item x="1782"/>
        <item x="5239"/>
        <item x="11786"/>
        <item x="3985"/>
        <item x="5155"/>
        <item x="8645"/>
        <item x="11641"/>
        <item x="1667"/>
        <item x="10407"/>
        <item x="17382"/>
        <item x="15869"/>
        <item x="1514"/>
        <item x="2641"/>
        <item x="10864"/>
        <item x="10629"/>
        <item x="10902"/>
        <item x="5037"/>
        <item x="8626"/>
        <item x="5747"/>
        <item x="11636"/>
        <item x="5182"/>
        <item x="8623"/>
        <item x="17338"/>
        <item x="2728"/>
        <item x="8556"/>
        <item x="3279"/>
        <item x="4343"/>
        <item x="8129"/>
        <item x="11446"/>
        <item x="5073"/>
        <item x="8143"/>
        <item x="8137"/>
        <item x="5223"/>
        <item x="8431"/>
        <item x="14255"/>
        <item x="13555"/>
        <item x="1975"/>
        <item x="5473"/>
        <item x="4246"/>
        <item x="1583"/>
        <item x="4387"/>
        <item x="12776"/>
        <item x="12654"/>
        <item x="15421"/>
        <item x="14996"/>
        <item x="15424"/>
        <item x="12764"/>
        <item x="15304"/>
        <item x="12781"/>
        <item x="15000"/>
        <item x="7418"/>
        <item x="957"/>
        <item x="7578"/>
        <item x="7920"/>
        <item x="948"/>
        <item x="7536"/>
        <item x="7119"/>
        <item x="7582"/>
        <item x="12412"/>
        <item x="12549"/>
        <item x="12479"/>
        <item x="8031"/>
        <item x="8985"/>
        <item x="6520"/>
        <item x="3196"/>
        <item x="8523"/>
        <item x="8050"/>
        <item x="3038"/>
        <item x="5006"/>
        <item x="9128"/>
        <item x="8983"/>
        <item x="3031"/>
        <item x="3154"/>
        <item x="8790"/>
        <item x="3132"/>
        <item x="13547"/>
        <item x="8973"/>
        <item x="3003"/>
        <item x="17957"/>
        <item x="863"/>
        <item x="874"/>
        <item x="974"/>
        <item x="13650"/>
        <item x="5035"/>
        <item x="675"/>
        <item x="546"/>
        <item x="826"/>
        <item x="18124"/>
        <item x="6961"/>
        <item x="7469"/>
        <item x="7740"/>
        <item x="17965"/>
        <item x="645"/>
        <item x="593"/>
        <item x="18074"/>
        <item x="6946"/>
        <item x="507"/>
        <item x="17967"/>
        <item x="18095"/>
        <item x="7765"/>
        <item x="588"/>
        <item x="7882"/>
        <item x="1112"/>
        <item x="6894"/>
        <item x="7468"/>
        <item x="27"/>
        <item x="6931"/>
        <item x="1118"/>
        <item x="18151"/>
        <item x="644"/>
        <item x="7462"/>
        <item x="7077"/>
        <item x="692"/>
        <item x="7767"/>
        <item x="7100"/>
        <item x="7261"/>
        <item x="7832"/>
        <item x="18085"/>
        <item x="699"/>
        <item x="3950"/>
        <item x="2841"/>
        <item x="1833"/>
        <item x="1547"/>
        <item x="4238"/>
        <item x="16187"/>
        <item x="1536"/>
        <item x="6590"/>
        <item x="8149"/>
        <item x="6741"/>
        <item x="4841"/>
        <item x="2202"/>
        <item x="14426"/>
        <item x="3287"/>
        <item x="2171"/>
        <item x="6690"/>
        <item x="11548"/>
        <item x="12283"/>
        <item x="8578"/>
        <item x="6367"/>
        <item x="2365"/>
        <item x="9893"/>
        <item x="5393"/>
        <item x="2176"/>
        <item x="16216"/>
        <item x="4256"/>
        <item x="4812"/>
        <item x="3875"/>
        <item x="1705"/>
        <item x="4452"/>
        <item x="13608"/>
        <item x="17086"/>
        <item x="6486"/>
        <item x="10478"/>
        <item x="6619"/>
        <item x="17010"/>
        <item x="16086"/>
        <item x="16277"/>
        <item x="5041"/>
        <item x="11189"/>
        <item x="10736"/>
        <item x="12161"/>
        <item x="5460"/>
        <item x="1807"/>
        <item x="16215"/>
        <item x="2164"/>
        <item x="8268"/>
        <item x="16963"/>
        <item x="16142"/>
        <item x="11356"/>
        <item x="5400"/>
        <item x="18243"/>
        <item x="16246"/>
        <item x="5466"/>
        <item x="2715"/>
        <item x="15947"/>
        <item x="5066"/>
        <item x="8678"/>
        <item x="6548"/>
        <item x="4742"/>
        <item x="4376"/>
        <item x="11111"/>
        <item x="9760"/>
        <item x="1461"/>
        <item x="9762"/>
        <item x="10493"/>
        <item x="8987"/>
        <item x="11684"/>
        <item x="6711"/>
        <item x="2158"/>
        <item x="3786"/>
        <item x="2109"/>
        <item x="10482"/>
        <item x="16202"/>
        <item x="6405"/>
        <item x="10027"/>
        <item x="16182"/>
        <item x="9740"/>
        <item x="3573"/>
        <item x="16305"/>
        <item x="2137"/>
        <item x="6717"/>
        <item x="1460"/>
        <item x="16802"/>
        <item x="4087"/>
        <item x="13701"/>
        <item x="6346"/>
        <item x="11128"/>
        <item x="5091"/>
        <item x="13680"/>
        <item x="13786"/>
        <item x="4502"/>
        <item x="13224"/>
        <item x="12898"/>
        <item x="12878"/>
        <item x="13135"/>
        <item x="12906"/>
        <item x="13170"/>
        <item x="12795"/>
        <item x="13132"/>
        <item x="12765"/>
        <item x="12826"/>
        <item x="15140"/>
        <item x="12957"/>
        <item x="12745"/>
        <item x="13219"/>
        <item x="13137"/>
        <item x="12879"/>
        <item x="13067"/>
        <item x="13222"/>
        <item x="12648"/>
        <item x="13010"/>
        <item x="12769"/>
        <item x="12815"/>
        <item x="13117"/>
        <item x="13223"/>
        <item x="13231"/>
        <item x="12706"/>
        <item x="12840"/>
        <item x="13194"/>
        <item x="13081"/>
        <item x="13102"/>
        <item x="13184"/>
        <item x="13143"/>
        <item x="13173"/>
        <item x="12838"/>
        <item x="12752"/>
        <item x="12988"/>
        <item x="18008"/>
        <item x="17886"/>
        <item x="17901"/>
        <item x="17900"/>
        <item x="16512"/>
        <item x="726"/>
        <item x="7520"/>
        <item x="910"/>
        <item x="7925"/>
        <item x="942"/>
        <item x="7043"/>
        <item x="926"/>
        <item x="17926"/>
        <item x="741"/>
        <item x="7737"/>
        <item x="7711"/>
        <item x="7652"/>
        <item x="346"/>
        <item x="7693"/>
        <item x="12695"/>
        <item x="4088"/>
        <item x="8776"/>
        <item x="8783"/>
        <item x="3205"/>
        <item x="12057"/>
        <item x="12197"/>
        <item x="9258"/>
        <item x="12202"/>
        <item x="9235"/>
        <item x="17384"/>
        <item x="5095"/>
        <item x="9292"/>
        <item x="3035"/>
        <item x="9242"/>
        <item x="11297"/>
        <item x="9438"/>
        <item x="3414"/>
        <item x="3169"/>
        <item x="3828"/>
        <item x="17028"/>
        <item x="1568"/>
        <item x="4575"/>
        <item x="10463"/>
        <item x="11902"/>
        <item x="1856"/>
        <item x="9896"/>
        <item x="5761"/>
        <item x="14347"/>
        <item x="14124"/>
        <item x="11050"/>
        <item x="4448"/>
        <item x="4750"/>
        <item x="16289"/>
        <item x="4826"/>
        <item x="8630"/>
        <item x="10678"/>
        <item x="2375"/>
        <item x="5383"/>
        <item x="1976"/>
        <item x="2270"/>
        <item x="9882"/>
        <item x="4634"/>
        <item x="16251"/>
        <item x="4727"/>
        <item x="6297"/>
        <item x="3678"/>
        <item x="6823"/>
        <item x="1608"/>
        <item x="16714"/>
        <item x="8224"/>
        <item x="16710"/>
        <item x="15991"/>
        <item x="17030"/>
        <item x="16140"/>
        <item x="16925"/>
        <item x="4975"/>
        <item x="1259"/>
        <item x="2133"/>
        <item x="4922"/>
        <item x="18264"/>
        <item x="2129"/>
        <item x="8078"/>
        <item x="3995"/>
        <item x="16737"/>
        <item x="4875"/>
        <item x="6423"/>
        <item x="5191"/>
        <item x="14063"/>
        <item x="11771"/>
        <item x="3689"/>
        <item x="10116"/>
        <item x="3979"/>
        <item x="2024"/>
        <item x="4080"/>
        <item x="17017"/>
        <item x="4486"/>
        <item x="5612"/>
        <item x="9894"/>
        <item x="3682"/>
        <item x="3893"/>
        <item x="5616"/>
        <item x="11027"/>
        <item x="4033"/>
        <item x="8080"/>
        <item x="5351"/>
        <item x="3520"/>
        <item x="17426"/>
        <item x="4015"/>
        <item x="4842"/>
        <item x="10766"/>
        <item x="15976"/>
        <item x="14152"/>
        <item x="10391"/>
        <item x="4699"/>
        <item x="3935"/>
        <item x="6897"/>
        <item x="275"/>
        <item x="7027"/>
        <item x="7907"/>
        <item x="345"/>
        <item x="17925"/>
        <item x="927"/>
        <item x="7970"/>
        <item x="7116"/>
        <item x="938"/>
        <item x="677"/>
        <item x="6991"/>
        <item x="18112"/>
        <item x="3618"/>
        <item x="14513"/>
        <item x="14606"/>
        <item x="18280"/>
        <item x="15844"/>
        <item x="11711"/>
        <item x="5491"/>
        <item x="6664"/>
        <item x="18283"/>
        <item x="13839"/>
        <item x="16749"/>
        <item x="13979"/>
        <item x="6538"/>
        <item x="18292"/>
        <item x="1482"/>
        <item x="4676"/>
        <item x="9749"/>
        <item x="1606"/>
        <item x="8700"/>
        <item x="14035"/>
        <item x="13869"/>
        <item x="16108"/>
        <item x="14507"/>
        <item x="8187"/>
        <item x="14631"/>
        <item x="13915"/>
        <item x="5300"/>
        <item x="18279"/>
        <item x="14494"/>
        <item x="18281"/>
        <item x="8689"/>
        <item x="9660"/>
        <item x="6674"/>
        <item x="14829"/>
        <item x="14151"/>
        <item x="2140"/>
        <item x="14448"/>
        <item x="13934"/>
        <item x="2676"/>
        <item x="5482"/>
        <item x="9618"/>
        <item x="8180"/>
        <item x="5045"/>
        <item x="13494"/>
        <item x="1427"/>
        <item x="4024"/>
        <item x="5355"/>
        <item x="9798"/>
        <item x="6654"/>
        <item x="4918"/>
        <item x="14192"/>
        <item x="1343"/>
        <item x="9855"/>
        <item x="4557"/>
        <item x="4503"/>
        <item x="5688"/>
        <item x="3759"/>
        <item x="8154"/>
        <item x="14495"/>
        <item x="2554"/>
        <item x="14933"/>
        <item x="18282"/>
        <item x="3655"/>
        <item x="18291"/>
        <item x="14603"/>
        <item x="9143"/>
        <item x="18277"/>
        <item x="3718"/>
        <item x="2038"/>
        <item x="4026"/>
        <item x="2494"/>
        <item x="1292"/>
        <item x="9840"/>
        <item x="4056"/>
        <item x="18284"/>
        <item x="13864"/>
        <item x="14153"/>
        <item x="14010"/>
        <item x="8643"/>
        <item x="16104"/>
        <item x="6521"/>
        <item x="10768"/>
        <item x="14016"/>
        <item x="14504"/>
        <item x="14886"/>
        <item x="13476"/>
        <item x="13914"/>
        <item x="9309"/>
        <item x="1883"/>
        <item x="13781"/>
        <item x="9801"/>
        <item x="14980"/>
        <item x="16915"/>
        <item x="2480"/>
        <item x="16863"/>
        <item x="9163"/>
        <item x="4626"/>
        <item x="14924"/>
        <item x="9252"/>
        <item x="6584"/>
        <item x="3650"/>
        <item x="14852"/>
        <item x="13995"/>
        <item x="4520"/>
        <item x="14027"/>
        <item x="15884"/>
        <item x="8071"/>
        <item x="14837"/>
        <item x="12116"/>
        <item x="10737"/>
        <item x="14709"/>
        <item x="17262"/>
        <item x="14604"/>
        <item x="9678"/>
        <item x="3341"/>
        <item x="4021"/>
        <item x="14943"/>
        <item x="14524"/>
        <item x="14585"/>
        <item x="5751"/>
        <item x="14245"/>
        <item x="13840"/>
        <item x="18186"/>
        <item x="9124"/>
        <item x="13865"/>
        <item x="12122"/>
        <item x="4036"/>
        <item x="14638"/>
        <item x="2642"/>
        <item x="18288"/>
        <item x="4259"/>
        <item x="1288"/>
        <item x="3668"/>
        <item x="2495"/>
        <item x="13908"/>
        <item x="13465"/>
        <item x="18287"/>
        <item x="8146"/>
        <item x="8685"/>
        <item x="14085"/>
        <item x="4628"/>
        <item x="13935"/>
        <item x="3657"/>
        <item x="1644"/>
        <item x="2536"/>
        <item x="11716"/>
        <item x="14600"/>
        <item x="4900"/>
        <item x="17820"/>
        <item x="8065"/>
        <item x="2193"/>
        <item x="14870"/>
        <item x="13679"/>
        <item x="14084"/>
        <item x="14058"/>
        <item x="4645"/>
        <item x="1793"/>
        <item x="14664"/>
        <item x="14043"/>
        <item x="1322"/>
        <item x="18286"/>
        <item x="1847"/>
        <item x="15827"/>
        <item x="13923"/>
        <item x="13986"/>
        <item x="8687"/>
        <item x="9679"/>
        <item x="18174"/>
        <item x="14150"/>
        <item x="14067"/>
        <item x="9269"/>
        <item x="13936"/>
        <item x="13905"/>
        <item x="14479"/>
        <item x="13909"/>
        <item x="1813"/>
        <item x="14940"/>
        <item x="4932"/>
        <item x="18278"/>
        <item x="9253"/>
        <item x="5492"/>
        <item x="16604"/>
        <item x="14562"/>
        <item x="9638"/>
        <item x="9237"/>
        <item x="16042"/>
        <item x="9721"/>
        <item x="9685"/>
        <item x="3423"/>
        <item x="9633"/>
        <item x="14051"/>
        <item x="3550"/>
        <item x="9675"/>
        <item x="13843"/>
        <item x="13940"/>
        <item x="18276"/>
        <item x="9879"/>
        <item x="4567"/>
        <item x="16067"/>
        <item x="13837"/>
        <item x="3710"/>
        <item x="3748"/>
        <item x="13955"/>
        <item x="14015"/>
        <item x="6535"/>
        <item x="13910"/>
        <item x="5724"/>
        <item x="18289"/>
        <item x="14626"/>
        <item x="9263"/>
        <item x="3731"/>
        <item x="14177"/>
        <item x="18190"/>
        <item x="14539"/>
        <item x="13456"/>
        <item x="8651"/>
        <item x="9656"/>
        <item x="1317"/>
        <item x="6174"/>
        <item x="14607"/>
        <item x="14586"/>
        <item x="5391"/>
        <item x="8363"/>
        <item x="11659"/>
        <item x="10322"/>
        <item x="14689"/>
        <item x="5509"/>
        <item x="16772"/>
        <item x="1742"/>
        <item x="18285"/>
        <item x="14425"/>
        <item x="15823"/>
        <item x="8955"/>
        <item x="15842"/>
        <item x="17430"/>
        <item x="14551"/>
        <item x="16543"/>
        <item x="13947"/>
        <item x="11156"/>
        <item x="14608"/>
        <item x="4347"/>
        <item x="17769"/>
        <item x="5082"/>
        <item x="14583"/>
        <item x="5252"/>
        <item x="18301"/>
        <item x="14605"/>
        <item x="13968"/>
        <item x="18293"/>
        <item x="15923"/>
        <item x="14598"/>
        <item x="14647"/>
        <item x="16102"/>
        <item x="14006"/>
        <item x="13958"/>
        <item x="2209"/>
        <item x="18306"/>
        <item x="13850"/>
        <item x="14514"/>
        <item x="5019"/>
        <item x="6240"/>
        <item x="9070"/>
        <item x="11501"/>
        <item x="14429"/>
        <item x="5869"/>
        <item x="4802"/>
        <item x="9743"/>
        <item x="4612"/>
        <item x="4401"/>
        <item x="2548"/>
        <item x="6564"/>
        <item x="1632"/>
        <item x="18173"/>
        <item x="10673"/>
        <item x="4751"/>
        <item x="1639"/>
        <item x="18305"/>
        <item x="14455"/>
        <item x="16650"/>
        <item x="10675"/>
        <item x="18298"/>
        <item x="3506"/>
        <item x="14769"/>
        <item x="6343"/>
        <item x="2468"/>
        <item x="14544"/>
        <item x="14567"/>
        <item x="14969"/>
        <item x="16859"/>
        <item x="14225"/>
        <item x="9886"/>
        <item x="3857"/>
        <item x="9839"/>
        <item x="14754"/>
        <item x="14559"/>
        <item x="14613"/>
        <item x="13903"/>
        <item x="4689"/>
        <item x="11496"/>
        <item x="15897"/>
        <item x="13899"/>
        <item x="13529"/>
        <item x="14563"/>
        <item x="14080"/>
        <item x="8958"/>
        <item x="1735"/>
        <item x="9792"/>
        <item x="18302"/>
        <item x="17772"/>
        <item x="3280"/>
        <item x="4859"/>
        <item x="8963"/>
        <item x="4772"/>
        <item x="3808"/>
        <item x="10699"/>
        <item x="13551"/>
        <item x="14236"/>
        <item x="9662"/>
        <item x="11013"/>
        <item x="13942"/>
        <item x="18169"/>
        <item x="18297"/>
        <item x="18303"/>
        <item x="3686"/>
        <item x="14204"/>
        <item x="2842"/>
        <item x="4402"/>
        <item x="14145"/>
        <item x="1426"/>
        <item x="10716"/>
        <item x="14144"/>
        <item x="18177"/>
        <item x="9042"/>
        <item x="14560"/>
        <item x="10338"/>
        <item x="14364"/>
        <item x="3917"/>
        <item x="18296"/>
        <item x="4813"/>
        <item x="8409"/>
        <item x="13521"/>
        <item x="13919"/>
        <item x="13523"/>
        <item x="15853"/>
        <item x="18299"/>
        <item x="13857"/>
        <item x="4231"/>
        <item x="9017"/>
        <item x="17289"/>
        <item x="13885"/>
        <item x="10112"/>
        <item x="1903"/>
        <item x="11800"/>
        <item x="9041"/>
        <item x="17233"/>
        <item x="10111"/>
        <item x="15871"/>
        <item x="15769"/>
        <item x="2832"/>
        <item x="14618"/>
        <item x="13537"/>
        <item x="14656"/>
        <item x="14060"/>
        <item x="8988"/>
        <item x="13913"/>
        <item x="14053"/>
        <item x="9651"/>
        <item x="5033"/>
        <item x="17542"/>
        <item x="5360"/>
        <item x="14022"/>
        <item x="14055"/>
        <item x="9057"/>
        <item x="15778"/>
        <item x="5306"/>
        <item x="14052"/>
        <item x="13991"/>
        <item x="14449"/>
        <item x="13954"/>
        <item x="13509"/>
        <item x="4946"/>
        <item x="15986"/>
        <item x="14009"/>
        <item x="8995"/>
        <item x="16562"/>
        <item x="14549"/>
        <item x="3918"/>
        <item x="15851"/>
        <item x="9791"/>
        <item x="3337"/>
        <item x="9637"/>
        <item x="14446"/>
        <item x="17825"/>
        <item x="14648"/>
        <item x="15829"/>
        <item x="13969"/>
        <item x="13978"/>
        <item x="15786"/>
        <item x="14646"/>
        <item x="18295"/>
        <item x="10730"/>
        <item x="1136"/>
        <item x="15767"/>
        <item x="14527"/>
        <item x="14609"/>
        <item x="14001"/>
        <item x="13480"/>
        <item x="10347"/>
        <item x="13620"/>
        <item x="10332"/>
        <item x="18304"/>
        <item x="14623"/>
        <item x="5397"/>
        <item x="1528"/>
        <item x="18300"/>
        <item x="18294"/>
        <item x="16093"/>
        <item x="13554"/>
        <item x="15759"/>
        <item x="15864"/>
        <item x="13696"/>
        <item x="18175"/>
        <item x="1544"/>
        <item x="9935"/>
        <item x="15872"/>
        <item x="14023"/>
        <item x="13906"/>
        <item x="16423"/>
        <item x="1642"/>
        <item x="18290"/>
        <item x="16742"/>
        <item x="4047"/>
        <item x="15980"/>
        <item x="14307"/>
        <item x="12117"/>
        <item x="9903"/>
        <item x="6649"/>
        <item x="17461"/>
        <item x="2914"/>
        <item x="5796"/>
        <item x="16691"/>
        <item x="17339"/>
        <item x="12147"/>
        <item x="5727"/>
        <item x="10480"/>
        <item x="9222"/>
        <item x="6100"/>
        <item x="17733"/>
        <item x="11878"/>
        <item x="1580"/>
        <item x="5936"/>
        <item x="4617"/>
        <item x="11712"/>
        <item x="9201"/>
        <item x="9799"/>
        <item x="2199"/>
        <item x="11253"/>
        <item x="11713"/>
        <item x="9231"/>
        <item x="10783"/>
        <item x="14272"/>
        <item x="5266"/>
        <item x="12167"/>
        <item x="1273"/>
        <item x="5017"/>
        <item x="5113"/>
        <item x="8938"/>
        <item x="16461"/>
        <item x="8931"/>
        <item x="8001"/>
        <item x="3198"/>
        <item x="3060"/>
        <item x="1064"/>
        <item x="18073"/>
        <item x="226"/>
        <item x="7064"/>
        <item x="37"/>
        <item x="613"/>
        <item x="7139"/>
        <item x="7880"/>
        <item x="771"/>
        <item x="7312"/>
        <item x="7450"/>
        <item x="7902"/>
        <item x="836"/>
        <item x="7376"/>
        <item x="669"/>
        <item x="7992"/>
        <item x="788"/>
        <item x="8293"/>
        <item x="5125"/>
        <item x="8430"/>
        <item x="8484"/>
        <item x="5741"/>
        <item x="8204"/>
        <item x="8098"/>
        <item x="11109"/>
        <item x="8344"/>
        <item x="13129"/>
        <item x="13089"/>
        <item x="13108"/>
        <item x="13091"/>
        <item x="13131"/>
        <item x="12622"/>
        <item x="13078"/>
        <item x="45"/>
        <item x="7394"/>
        <item x="7387"/>
        <item x="7111"/>
        <item x="7958"/>
        <item x="7058"/>
        <item x="7184"/>
        <item x="7198"/>
        <item x="643"/>
        <item x="7426"/>
        <item x="779"/>
        <item x="7276"/>
        <item x="33"/>
        <item x="12766"/>
        <item x="42"/>
        <item x="13"/>
        <item x="419"/>
        <item x="18023"/>
        <item x="943"/>
        <item x="7525"/>
        <item x="883"/>
        <item x="7908"/>
        <item x="15613"/>
        <item x="407"/>
        <item x="7851"/>
        <item x="7903"/>
        <item x="7515"/>
        <item x="950"/>
        <item x="7929"/>
        <item x="978"/>
        <item x="794"/>
        <item x="6967"/>
        <item x="7057"/>
        <item x="866"/>
        <item x="7318"/>
        <item x="7173"/>
        <item x="340"/>
        <item x="189"/>
        <item x="7059"/>
        <item x="7715"/>
        <item x="7161"/>
        <item x="6997"/>
        <item x="16771"/>
        <item x="16779"/>
        <item x="17089"/>
        <item x="153"/>
        <item x="13820"/>
        <item x="715"/>
        <item x="1028"/>
        <item x="983"/>
        <item x="7775"/>
        <item x="959"/>
        <item x="7048"/>
        <item x="7003"/>
        <item x="7965"/>
        <item x="15664"/>
        <item x="374"/>
        <item x="4"/>
        <item x="844"/>
        <item x="710"/>
        <item x="90"/>
        <item x="387"/>
        <item x="7002"/>
        <item x="7627"/>
        <item x="1038"/>
        <item x="7493"/>
        <item x="16388"/>
        <item x="7163"/>
        <item x="386"/>
        <item x="56"/>
        <item x="30"/>
        <item x="15632"/>
        <item x="313"/>
        <item x="7973"/>
        <item x="1081"/>
        <item x="17876"/>
        <item x="7663"/>
        <item x="134"/>
        <item x="13782"/>
        <item x="412"/>
        <item x="358"/>
        <item x="362"/>
        <item x="151"/>
        <item x="143"/>
        <item x="15"/>
        <item x="205"/>
        <item x="6957"/>
        <item x="210"/>
        <item x="988"/>
        <item x="92"/>
        <item x="441"/>
        <item x="6927"/>
        <item x="7296"/>
        <item x="360"/>
        <item x="7279"/>
        <item x="6933"/>
        <item x="7281"/>
        <item x="6842"/>
        <item x="559"/>
        <item x="7960"/>
        <item x="348"/>
        <item x="7158"/>
        <item x="120"/>
        <item x="7739"/>
        <item x="7171"/>
        <item x="7131"/>
        <item x="408"/>
        <item x="750"/>
        <item x="6"/>
        <item x="16358"/>
        <item x="6958"/>
        <item x="381"/>
        <item x="6873"/>
        <item x="823"/>
        <item x="12491"/>
        <item x="12483"/>
        <item x="4593"/>
        <item x="1630"/>
        <item x="1171"/>
        <item x="11431"/>
        <item x="8367"/>
        <item x="4934"/>
        <item x="5520"/>
        <item x="4051"/>
        <item x="1550"/>
        <item x="4686"/>
        <item x="13611"/>
        <item x="12133"/>
        <item x="12185"/>
        <item x="14073"/>
        <item x="4105"/>
        <item x="14932"/>
        <item x="9860"/>
        <item x="4655"/>
        <item x="8140"/>
        <item x="14149"/>
        <item x="3978"/>
        <item x="6576"/>
        <item x="9655"/>
        <item x="14179"/>
        <item x="16705"/>
        <item x="5402"/>
        <item x="17712"/>
        <item x="17302"/>
        <item x="2025"/>
        <item x="6802"/>
        <item x="6272"/>
        <item x="10836"/>
        <item x="1969"/>
        <item x="3284"/>
        <item x="12140"/>
        <item x="1980"/>
        <item x="16172"/>
        <item x="5574"/>
        <item x="2080"/>
        <item x="5533"/>
        <item x="6627"/>
        <item x="16342"/>
        <item x="14072"/>
        <item x="3501"/>
        <item x="2066"/>
        <item x="5195"/>
        <item x="16999"/>
        <item x="14251"/>
        <item x="10341"/>
        <item x="2227"/>
        <item x="6721"/>
        <item x="13677"/>
        <item x="6073"/>
        <item x="1970"/>
        <item x="3212"/>
        <item x="4235"/>
        <item x="16473"/>
        <item x="5267"/>
        <item x="17706"/>
        <item x="17529"/>
        <item x="16504"/>
        <item x="9348"/>
        <item x="16515"/>
        <item x="16498"/>
        <item x="9354"/>
        <item x="13545"/>
        <item x="12726"/>
        <item x="12727"/>
        <item x="3045"/>
        <item x="2996"/>
        <item x="7997"/>
        <item x="17575"/>
        <item x="3102"/>
        <item x="3145"/>
        <item x="3024"/>
        <item x="1421"/>
        <item x="17625"/>
        <item x="5681"/>
        <item x="5971"/>
        <item x="7009"/>
        <item x="14704"/>
        <item x="15704"/>
        <item x="3192"/>
        <item x="7666"/>
        <item x="7595"/>
        <item x="7710"/>
        <item x="399"/>
        <item x="7776"/>
        <item x="873"/>
        <item x="728"/>
        <item x="7713"/>
        <item x="6875"/>
        <item x="113"/>
        <item x="255"/>
        <item x="596"/>
        <item x="707"/>
        <item x="171"/>
        <item x="6930"/>
        <item x="365"/>
        <item x="6918"/>
        <item x="7427"/>
        <item x="15638"/>
        <item x="239"/>
        <item x="7769"/>
        <item x="7008"/>
        <item x="7392"/>
        <item x="7754"/>
        <item x="632"/>
        <item x="1025"/>
        <item x="594"/>
        <item x="554"/>
        <item x="100"/>
        <item x="15715"/>
        <item x="7377"/>
        <item x="7974"/>
        <item x="7314"/>
        <item x="7062"/>
        <item x="7302"/>
        <item x="997"/>
        <item x="1075"/>
        <item x="17968"/>
        <item x="7452"/>
        <item x="7447"/>
        <item x="7255"/>
        <item x="7315"/>
        <item x="7632"/>
        <item x="7328"/>
        <item x="15746"/>
        <item x="17178"/>
        <item x="506"/>
        <item x="7571"/>
        <item x="2898"/>
        <item x="1181"/>
        <item x="16186"/>
        <item x="17255"/>
        <item x="16138"/>
        <item x="5720"/>
        <item x="15763"/>
        <item x="10578"/>
        <item x="4196"/>
        <item x="17828"/>
        <item x="6046"/>
        <item x="1723"/>
        <item x="14414"/>
        <item x="3608"/>
        <item x="3373"/>
        <item x="17610"/>
        <item x="16580"/>
        <item x="8103"/>
        <item x="17245"/>
        <item x="11149"/>
        <item x="16644"/>
        <item x="3419"/>
        <item x="4854"/>
        <item x="11628"/>
        <item x="17398"/>
        <item x="14354"/>
        <item x="17514"/>
        <item x="3358"/>
        <item x="3559"/>
        <item x="11353"/>
        <item x="17230"/>
        <item x="8381"/>
        <item x="3836"/>
        <item x="8446"/>
        <item x="17141"/>
        <item x="11630"/>
        <item x="11702"/>
        <item x="5162"/>
        <item x="16666"/>
        <item x="17311"/>
        <item x="14359"/>
        <item x="3477"/>
        <item x="17497"/>
        <item x="16236"/>
        <item x="9627"/>
        <item x="3453"/>
        <item x="3866"/>
        <item x="5379"/>
        <item x="16560"/>
        <item x="10491"/>
        <item x="4570"/>
        <item x="11703"/>
        <item x="16630"/>
        <item x="15992"/>
        <item x="17676"/>
        <item x="1918"/>
        <item x="3663"/>
        <item x="16204"/>
        <item x="2079"/>
        <item x="1646"/>
        <item x="4977"/>
        <item x="5048"/>
        <item x="5190"/>
        <item x="17696"/>
        <item x="4831"/>
        <item x="11211"/>
        <item x="17253"/>
        <item x="4275"/>
        <item x="1768"/>
        <item x="14341"/>
        <item x="14779"/>
        <item x="14329"/>
        <item x="3326"/>
        <item x="17658"/>
        <item x="11386"/>
        <item x="13658"/>
        <item x="17475"/>
        <item x="17638"/>
        <item x="9694"/>
        <item x="13422"/>
        <item x="13322"/>
        <item x="13375"/>
        <item x="16830"/>
        <item x="17143"/>
        <item x="5000"/>
        <item x="12260"/>
        <item x="1376"/>
        <item x="8762"/>
        <item x="3044"/>
        <item x="12756"/>
        <item x="15467"/>
        <item x="12778"/>
        <item x="4744"/>
        <item x="15995"/>
        <item x="6635"/>
        <item x="16234"/>
        <item x="2219"/>
        <item x="2308"/>
        <item x="5868"/>
        <item x="6409"/>
        <item x="14481"/>
        <item x="15939"/>
        <item x="3911"/>
        <item x="3906"/>
        <item x="11129"/>
        <item x="4721"/>
        <item x="11279"/>
        <item x="10715"/>
        <item x="12024"/>
        <item x="11917"/>
        <item x="11283"/>
        <item x="5022"/>
        <item x="2330"/>
        <item x="8568"/>
        <item x="8569"/>
        <item x="10865"/>
        <item x="8219"/>
        <item x="2354"/>
        <item x="3849"/>
        <item x="11141"/>
        <item x="14986"/>
        <item x="2324"/>
        <item x="11056"/>
        <item x="16211"/>
        <item x="2247"/>
        <item x="4202"/>
        <item x="2360"/>
        <item x="6387"/>
        <item x="16735"/>
        <item x="6476"/>
        <item x="10021"/>
        <item x="16603"/>
        <item x="2377"/>
        <item x="5152"/>
        <item x="4143"/>
        <item x="1501"/>
        <item x="11291"/>
        <item x="14176"/>
        <item x="11180"/>
        <item x="3805"/>
        <item x="3902"/>
        <item x="6393"/>
        <item x="8416"/>
        <item x="10082"/>
        <item x="4248"/>
        <item x="8412"/>
        <item x="3767"/>
        <item x="4748"/>
        <item x="3976"/>
        <item x="3694"/>
        <item x="8454"/>
        <item x="11396"/>
        <item x="1258"/>
        <item x="4788"/>
        <item x="4923"/>
        <item x="10061"/>
        <item x="3785"/>
        <item x="2320"/>
        <item x="6660"/>
        <item x="11650"/>
        <item x="2156"/>
        <item x="8404"/>
        <item x="6488"/>
        <item x="6101"/>
        <item x="8285"/>
        <item x="9905"/>
        <item x="2371"/>
        <item x="4154"/>
        <item x="3321"/>
        <item x="496"/>
        <item x="479"/>
        <item x="1019"/>
        <item x="1084"/>
        <item x="405"/>
        <item x="15687"/>
        <item x="15682"/>
        <item x="919"/>
        <item x="897"/>
        <item x="936"/>
        <item x="7703"/>
        <item x="15711"/>
        <item x="7721"/>
        <item x="16376"/>
        <item x="15623"/>
        <item x="6342"/>
        <item x="6472"/>
        <item x="3316"/>
        <item x="10876"/>
        <item x="8150"/>
        <item x="2015"/>
        <item x="3654"/>
        <item x="17115"/>
        <item x="4174"/>
        <item x="17228"/>
        <item x="6204"/>
        <item x="11197"/>
        <item x="6827"/>
        <item x="8667"/>
        <item x="2221"/>
        <item x="12171"/>
        <item x="1411"/>
        <item x="4722"/>
        <item x="6545"/>
        <item x="9071"/>
        <item x="2474"/>
        <item x="4006"/>
        <item x="6271"/>
        <item x="17683"/>
        <item x="11006"/>
        <item x="4296"/>
        <item x="5722"/>
        <item x="3850"/>
        <item x="5889"/>
        <item x="4724"/>
        <item x="17271"/>
        <item x="4895"/>
        <item x="17489"/>
        <item x="9966"/>
        <item x="11847"/>
        <item x="10086"/>
        <item x="16694"/>
        <item x="4524"/>
        <item x="11440"/>
        <item x="6268"/>
        <item x="3269"/>
        <item x="6313"/>
        <item x="3684"/>
        <item x="10128"/>
        <item x="2098"/>
        <item x="17564"/>
        <item x="2205"/>
        <item x="11925"/>
        <item x="3659"/>
        <item x="12009"/>
        <item x="2020"/>
        <item x="11072"/>
        <item x="16682"/>
        <item x="16921"/>
        <item x="3660"/>
        <item x="10509"/>
        <item x="4553"/>
        <item x="16659"/>
        <item x="3952"/>
        <item x="12169"/>
        <item x="6759"/>
        <item x="3859"/>
        <item x="11699"/>
        <item x="3774"/>
        <item x="5735"/>
        <item x="2463"/>
        <item x="14778"/>
        <item x="16467"/>
        <item x="16629"/>
        <item x="17714"/>
        <item x="3576"/>
        <item x="16503"/>
        <item x="15901"/>
        <item x="17494"/>
        <item x="8311"/>
        <item x="16338"/>
        <item x="16306"/>
        <item x="16558"/>
        <item x="2049"/>
        <item x="16115"/>
        <item x="4545"/>
        <item x="16556"/>
        <item x="16931"/>
        <item x="2831"/>
        <item x="16716"/>
        <item x="11341"/>
        <item x="16547"/>
        <item x="3924"/>
        <item x="17251"/>
        <item x="17502"/>
        <item x="9502"/>
        <item x="1249"/>
        <item x="17700"/>
        <item x="16196"/>
        <item x="16811"/>
        <item x="11919"/>
        <item x="8355"/>
        <item x="16601"/>
        <item x="3488"/>
        <item x="9541"/>
        <item x="2255"/>
        <item x="16589"/>
        <item x="16141"/>
        <item x="16954"/>
        <item x="3331"/>
        <item x="11856"/>
        <item x="16926"/>
        <item x="16827"/>
        <item x="16539"/>
        <item x="5241"/>
        <item x="17093"/>
        <item x="15902"/>
        <item x="9546"/>
        <item x="4115"/>
        <item x="6143"/>
        <item x="16561"/>
        <item x="11865"/>
        <item x="4507"/>
        <item x="5407"/>
        <item x="11578"/>
        <item x="11675"/>
        <item x="17558"/>
        <item x="8328"/>
        <item x="16502"/>
        <item x="17513"/>
        <item x="17692"/>
        <item x="10423"/>
        <item x="1931"/>
        <item x="3415"/>
        <item x="17601"/>
        <item x="9524"/>
        <item x="15500"/>
        <item x="15861"/>
        <item x="10779"/>
        <item x="9852"/>
        <item x="9746"/>
        <item x="10806"/>
        <item x="14878"/>
        <item x="13999"/>
        <item x="11719"/>
        <item x="1876"/>
        <item x="10385"/>
        <item x="10496"/>
        <item x="4646"/>
        <item x="4527"/>
        <item x="11888"/>
        <item x="10785"/>
        <item x="14037"/>
        <item x="9854"/>
        <item x="10817"/>
        <item x="10648"/>
        <item x="3816"/>
        <item x="9946"/>
        <item x="14428"/>
        <item x="5580"/>
        <item x="5251"/>
        <item x="4810"/>
        <item x="4552"/>
        <item x="4591"/>
        <item x="11893"/>
        <item x="4469"/>
        <item x="2099"/>
        <item x="10815"/>
        <item x="3502"/>
        <item x="10015"/>
        <item x="4586"/>
        <item x="9989"/>
        <item x="2040"/>
        <item x="16270"/>
        <item x="12199"/>
        <item x="3983"/>
        <item x="3853"/>
        <item x="15867"/>
        <item x="11616"/>
        <item x="14111"/>
        <item x="14254"/>
        <item x="4960"/>
        <item x="13966"/>
        <item x="4861"/>
        <item x="9914"/>
        <item x="4956"/>
        <item x="4726"/>
        <item x="4639"/>
        <item x="8388"/>
        <item x="11191"/>
        <item x="10451"/>
        <item x="5543"/>
        <item x="10008"/>
        <item x="11721"/>
        <item x="10807"/>
        <item x="4768"/>
        <item x="10110"/>
        <item x="9664"/>
        <item x="14517"/>
        <item x="10600"/>
        <item x="14273"/>
        <item x="2836"/>
        <item x="16260"/>
        <item x="10093"/>
        <item x="14683"/>
        <item x="9921"/>
        <item x="4856"/>
        <item x="14308"/>
        <item x="14512"/>
        <item x="5068"/>
        <item x="3823"/>
        <item x="3928"/>
        <item x="14004"/>
        <item x="14374"/>
        <item x="14161"/>
        <item x="10845"/>
        <item x="13948"/>
        <item x="2165"/>
        <item x="4578"/>
        <item x="3242"/>
        <item x="15921"/>
        <item x="10788"/>
        <item x="4733"/>
        <item x="13734"/>
        <item x="9971"/>
        <item x="8566"/>
        <item x="11688"/>
        <item x="9476"/>
        <item x="4755"/>
        <item x="16143"/>
        <item x="10773"/>
        <item x="9873"/>
        <item x="9895"/>
        <item x="9901"/>
        <item x="14240"/>
        <item x="16293"/>
        <item x="4862"/>
        <item x="10452"/>
        <item x="9992"/>
        <item x="16040"/>
        <item x="9915"/>
        <item x="9690"/>
        <item x="14025"/>
        <item x="10014"/>
        <item x="13932"/>
        <item x="5445"/>
        <item x="4766"/>
        <item x="15799"/>
        <item x="10649"/>
        <item x="10805"/>
        <item x="2064"/>
        <item x="9928"/>
        <item x="9470"/>
        <item x="3162"/>
        <item x="14137"/>
        <item x="16927"/>
        <item x="13703"/>
        <item x="4411"/>
        <item x="17569"/>
        <item x="8223"/>
        <item x="5581"/>
        <item x="4267"/>
        <item x="10321"/>
        <item x="16967"/>
        <item x="10638"/>
        <item x="15346"/>
        <item x="12941"/>
        <item x="15095"/>
        <item x="15345"/>
        <item x="12711"/>
        <item x="15398"/>
        <item x="15439"/>
        <item x="15294"/>
        <item x="15445"/>
        <item x="1247"/>
        <item x="12659"/>
        <item x="15516"/>
        <item x="15198"/>
        <item x="12779"/>
        <item x="15433"/>
        <item x="12448"/>
        <item x="15338"/>
        <item x="12377"/>
        <item x="12300"/>
        <item x="12344"/>
        <item x="12321"/>
        <item x="12444"/>
        <item x="12458"/>
        <item x="15331"/>
        <item x="15311"/>
        <item x="12518"/>
        <item x="12379"/>
        <item x="12347"/>
        <item x="12394"/>
        <item x="12564"/>
        <item x="12519"/>
        <item x="12331"/>
        <item x="908"/>
        <item x="7307"/>
        <item x="444"/>
        <item x="439"/>
        <item x="446"/>
        <item x="7512"/>
        <item x="973"/>
        <item x="8997"/>
        <item x="10538"/>
        <item x="8815"/>
        <item x="9345"/>
        <item x="7934"/>
        <item x="11908"/>
        <item x="1137"/>
        <item x="15550"/>
        <item x="1214"/>
        <item x="3128"/>
        <item x="3227"/>
        <item x="1156"/>
        <item x="1200"/>
        <item x="1188"/>
        <item x="1199"/>
        <item x="8498"/>
        <item x="3071"/>
        <item x="9605"/>
        <item x="3014"/>
        <item x="1201"/>
        <item x="16761"/>
        <item x="14953"/>
        <item x="15610"/>
        <item x="18125"/>
        <item x="7561"/>
        <item x="13049"/>
        <item x="10171"/>
        <item x="1816"/>
        <item x="10953"/>
        <item x="11361"/>
        <item x="9331"/>
        <item x="11861"/>
        <item x="9339"/>
        <item x="9943"/>
        <item x="8334"/>
        <item x="5443"/>
        <item x="15996"/>
        <item x="11234"/>
        <item x="3247"/>
        <item x="9051"/>
        <item x="11351"/>
        <item x="5444"/>
        <item x="5489"/>
        <item x="5500"/>
        <item x="4078"/>
        <item x="13654"/>
        <item x="9411"/>
        <item x="112"/>
        <item x="146"/>
        <item x="17190"/>
        <item x="15717"/>
        <item x="15737"/>
        <item x="11562"/>
        <item x="4506"/>
        <item x="10472"/>
        <item x="11286"/>
        <item x="5244"/>
        <item x="10468"/>
        <item x="6731"/>
        <item x="1486"/>
        <item x="12180"/>
        <item x="11728"/>
        <item x="11683"/>
        <item x="11692"/>
        <item x="12155"/>
        <item x="5591"/>
        <item x="15262"/>
        <item x="15423"/>
        <item x="15391"/>
        <item x="15190"/>
        <item x="12837"/>
        <item x="12785"/>
        <item x="12877"/>
        <item x="12873"/>
        <item x="12693"/>
        <item x="15376"/>
        <item x="15416"/>
        <item x="15174"/>
        <item x="15175"/>
        <item x="15218"/>
        <item x="15100"/>
        <item x="13200"/>
        <item x="15251"/>
        <item x="12616"/>
        <item x="12608"/>
        <item x="12610"/>
        <item x="15068"/>
        <item x="15069"/>
        <item x="15276"/>
        <item x="15126"/>
        <item x="15054"/>
        <item x="13077"/>
        <item x="15186"/>
        <item x="15406"/>
        <item x="13026"/>
        <item x="13114"/>
        <item x="15407"/>
        <item x="15385"/>
        <item x="13087"/>
        <item x="15269"/>
        <item x="15295"/>
        <item x="13028"/>
        <item x="13050"/>
        <item x="12931"/>
        <item x="15260"/>
        <item x="12607"/>
        <item x="13025"/>
        <item x="4990"/>
        <item x="9479"/>
        <item x="17554"/>
        <item x="5813"/>
        <item x="10928"/>
        <item x="12296"/>
        <item x="10582"/>
        <item x="9062"/>
        <item x="10642"/>
        <item x="9826"/>
        <item x="11376"/>
        <item x="16509"/>
        <item x="10650"/>
        <item x="10885"/>
        <item x="11338"/>
        <item x="11607"/>
        <item x="16456"/>
        <item x="13649"/>
        <item x="9044"/>
        <item x="5077"/>
        <item x="3131"/>
        <item x="1191"/>
        <item x="8504"/>
        <item x="1227"/>
        <item x="2965"/>
        <item x="8533"/>
        <item x="6888"/>
        <item x="1124"/>
        <item x="109"/>
        <item x="7292"/>
        <item x="7278"/>
        <item x="7290"/>
        <item x="17883"/>
        <item x="483"/>
        <item x="9079"/>
        <item x="17708"/>
        <item x="17572"/>
        <item x="17596"/>
        <item x="17559"/>
        <item x="4163"/>
        <item x="17652"/>
        <item x="16510"/>
        <item x="17512"/>
        <item x="8915"/>
        <item x="16472"/>
        <item x="6715"/>
        <item x="8253"/>
        <item x="6491"/>
        <item x="6636"/>
        <item x="6182"/>
        <item x="3519"/>
        <item x="11555"/>
        <item x="10685"/>
        <item x="12277"/>
        <item x="10477"/>
        <item x="6692"/>
        <item x="5552"/>
        <item x="8727"/>
        <item x="8470"/>
        <item x="6429"/>
        <item x="11566"/>
        <item x="10271"/>
        <item x="9472"/>
        <item x="2078"/>
        <item x="11307"/>
        <item x="9487"/>
        <item x="7999"/>
        <item x="9454"/>
        <item x="12201"/>
        <item x="6705"/>
        <item x="10693"/>
        <item x="11334"/>
        <item x="12144"/>
        <item x="5888"/>
        <item x="11820"/>
        <item x="6806"/>
        <item x="8346"/>
        <item x="8171"/>
        <item x="10892"/>
        <item x="12043"/>
        <item x="17390"/>
        <item x="2588"/>
        <item x="10164"/>
        <item x="16599"/>
        <item x="6684"/>
        <item x="17414"/>
        <item x="11774"/>
        <item x="9120"/>
        <item x="10155"/>
        <item x="16623"/>
        <item x="2722"/>
        <item x="1764"/>
        <item x="10637"/>
        <item x="5884"/>
        <item x="15734"/>
        <item x="17984"/>
        <item x="7922"/>
        <item x="880"/>
        <item x="18157"/>
        <item x="18103"/>
        <item x="7574"/>
        <item x="6864"/>
        <item x="18159"/>
        <item x="2927"/>
        <item x="16865"/>
        <item x="7794"/>
        <item x="16869"/>
        <item x="14"/>
        <item x="495"/>
        <item x="768"/>
        <item x="16882"/>
        <item x="17841"/>
        <item x="17189"/>
        <item x="7474"/>
        <item x="12045"/>
        <item x="3298"/>
        <item x="3644"/>
        <item x="9307"/>
        <item x="18217"/>
        <item x="15772"/>
        <item x="13924"/>
        <item x="1532"/>
        <item x="11822"/>
        <item x="11272"/>
        <item x="16226"/>
        <item x="5544"/>
        <item x="1760"/>
        <item x="18256"/>
        <item x="14558"/>
        <item x="2207"/>
        <item x="9288"/>
        <item x="11256"/>
        <item x="13852"/>
        <item x="8301"/>
        <item x="9206"/>
        <item x="14569"/>
        <item x="5001"/>
        <item x="3335"/>
        <item x="9243"/>
        <item x="13689"/>
        <item x="1614"/>
        <item x="13791"/>
        <item x="11231"/>
        <item x="10906"/>
        <item x="3469"/>
        <item x="5204"/>
        <item x="9203"/>
        <item x="5763"/>
        <item x="4843"/>
        <item x="6591"/>
        <item x="5457"/>
        <item x="14726"/>
        <item x="10912"/>
        <item x="11740"/>
        <item x="3817"/>
        <item x="10075"/>
        <item x="16009"/>
        <item x="9732"/>
        <item x="14740"/>
        <item x="2161"/>
        <item x="5301"/>
        <item x="18220"/>
        <item x="1588"/>
        <item x="9247"/>
        <item x="9239"/>
        <item x="4787"/>
        <item x="10450"/>
        <item x="14612"/>
        <item x="13974"/>
        <item x="14595"/>
        <item x="14047"/>
        <item x="11007"/>
        <item x="4004"/>
        <item x="9200"/>
        <item x="11112"/>
        <item x="14147"/>
        <item x="1318"/>
        <item x="13535"/>
        <item x="14632"/>
        <item x="9275"/>
        <item x="6497"/>
        <item x="9965"/>
        <item x="11269"/>
        <item x="10374"/>
        <item x="9233"/>
        <item x="9230"/>
        <item x="10429"/>
        <item x="10074"/>
        <item x="15906"/>
        <item x="10291"/>
        <item x="3430"/>
        <item x="3825"/>
        <item x="18219"/>
        <item x="14707"/>
        <item x="14545"/>
        <item x="3361"/>
        <item x="10751"/>
        <item x="3593"/>
        <item x="9301"/>
        <item x="13846"/>
        <item x="9268"/>
        <item x="13871"/>
        <item x="4556"/>
        <item x="14840"/>
        <item x="3975"/>
        <item x="14599"/>
        <item x="4821"/>
        <item x="1940"/>
        <item x="13918"/>
        <item x="13459"/>
        <item x="14235"/>
        <item x="14602"/>
        <item x="11741"/>
        <item x="10400"/>
        <item x="13988"/>
        <item x="1841"/>
        <item x="9265"/>
        <item x="10077"/>
        <item x="1712"/>
        <item x="2174"/>
        <item x="9256"/>
        <item x="1673"/>
        <item x="5454"/>
        <item x="17790"/>
        <item x="10292"/>
        <item x="16223"/>
        <item x="16613"/>
        <item x="4847"/>
        <item x="13851"/>
        <item x="13513"/>
        <item x="13841"/>
        <item x="5748"/>
        <item x="11758"/>
        <item x="13975"/>
        <item x="14021"/>
        <item x="3325"/>
        <item x="11406"/>
        <item x="8246"/>
        <item x="11743"/>
        <item x="17765"/>
        <item x="5265"/>
        <item x="13993"/>
        <item x="13873"/>
        <item x="1791"/>
        <item x="9273"/>
        <item x="1845"/>
        <item x="9212"/>
        <item x="17788"/>
        <item x="14619"/>
        <item x="9692"/>
        <item x="6473"/>
        <item x="9251"/>
        <item x="16038"/>
        <item x="9906"/>
        <item x="9647"/>
        <item x="17755"/>
        <item x="17797"/>
        <item x="13980"/>
        <item x="9773"/>
        <item x="14643"/>
        <item x="6524"/>
        <item x="10420"/>
        <item x="9214"/>
        <item x="17752"/>
        <item x="14552"/>
        <item x="1312"/>
        <item x="6810"/>
        <item x="15907"/>
        <item x="4492"/>
        <item x="13950"/>
        <item x="16708"/>
        <item x="9226"/>
        <item x="1720"/>
        <item x="16124"/>
        <item x="10483"/>
        <item x="14866"/>
        <item x="18239"/>
        <item x="9450"/>
        <item x="3969"/>
        <item x="13497"/>
        <item x="6093"/>
        <item x="14581"/>
        <item x="5313"/>
        <item x="10494"/>
        <item x="6484"/>
        <item x="4993"/>
        <item x="10297"/>
        <item x="13994"/>
        <item x="9216"/>
        <item x="11453"/>
        <item x="16432"/>
        <item x="1779"/>
        <item x="14557"/>
        <item x="12959"/>
        <item x="12816"/>
        <item x="12787"/>
        <item x="18360"/>
        <item x="12951"/>
        <item x="12831"/>
        <item x="12796"/>
        <item x="12971"/>
        <item x="14997"/>
        <item x="12818"/>
        <item x="12977"/>
        <item x="12993"/>
        <item x="13205"/>
        <item x="12884"/>
        <item x="12892"/>
        <item x="13220"/>
        <item x="13000"/>
        <item x="12985"/>
        <item x="12870"/>
        <item x="12983"/>
        <item x="15397"/>
        <item x="4331"/>
        <item x="14291"/>
        <item x="8908"/>
        <item x="8095"/>
        <item x="17764"/>
        <item x="3532"/>
        <item x="4769"/>
        <item x="12044"/>
        <item x="9781"/>
        <item x="2850"/>
        <item x="3366"/>
        <item x="10156"/>
        <item x="10539"/>
        <item x="5240"/>
        <item x="10556"/>
        <item x="16231"/>
        <item x="10148"/>
        <item x="11146"/>
        <item x="15787"/>
        <item x="10898"/>
        <item x="9752"/>
        <item x="6004"/>
        <item x="5203"/>
        <item x="8379"/>
        <item x="13638"/>
        <item x="14458"/>
        <item x="10217"/>
        <item x="3939"/>
        <item x="3472"/>
        <item x="3991"/>
        <item x="16037"/>
        <item x="3631"/>
        <item x="4412"/>
        <item x="8437"/>
        <item x="16148"/>
        <item x="16286"/>
        <item x="4499"/>
        <item x="1962"/>
        <item x="4198"/>
        <item x="8420"/>
        <item x="3487"/>
        <item x="8895"/>
        <item x="13488"/>
        <item x="5412"/>
        <item x="8465"/>
        <item x="10185"/>
        <item x="3054"/>
        <item x="10222"/>
        <item x="11729"/>
        <item x="10660"/>
        <item x="9812"/>
        <item x="11705"/>
        <item x="11913"/>
        <item x="10204"/>
        <item x="10569"/>
        <item x="2313"/>
        <item x="10570"/>
        <item x="16308"/>
        <item x="14306"/>
        <item x="14106"/>
        <item x="13714"/>
        <item x="3634"/>
        <item x="8225"/>
        <item x="3645"/>
        <item x="2839"/>
        <item x="13713"/>
        <item x="15802"/>
        <item x="2818"/>
        <item x="10636"/>
        <item x="9977"/>
        <item x="14445"/>
        <item x="9631"/>
        <item x="9900"/>
        <item x="9614"/>
        <item x="2254"/>
        <item x="9619"/>
        <item x="3696"/>
        <item x="16449"/>
        <item x="11730"/>
        <item x="9628"/>
        <item x="10323"/>
        <item x="1766"/>
        <item x="1884"/>
        <item x="16239"/>
        <item x="3958"/>
        <item x="16320"/>
        <item x="14438"/>
        <item x="14300"/>
        <item x="10601"/>
        <item x="9827"/>
        <item x="14464"/>
        <item x="9724"/>
        <item x="9970"/>
        <item x="3851"/>
        <item x="3824"/>
        <item x="4272"/>
        <item x="10534"/>
        <item x="10224"/>
        <item x="14048"/>
        <item x="8741"/>
        <item x="1170"/>
        <item x="16158"/>
        <item x="3878"/>
        <item x="9673"/>
        <item x="9646"/>
        <item x="9689"/>
        <item x="4191"/>
        <item x="2849"/>
        <item x="10130"/>
        <item x="5027"/>
        <item x="3496"/>
        <item x="9548"/>
        <item x="5236"/>
        <item x="10630"/>
        <item x="10179"/>
        <item x="3444"/>
        <item x="1234"/>
        <item x="8423"/>
        <item x="3869"/>
        <item x="16325"/>
        <item x="14301"/>
        <item x="16241"/>
        <item x="10575"/>
        <item x="10424"/>
        <item x="9808"/>
        <item x="10186"/>
        <item x="10524"/>
        <item x="1525"/>
        <item x="4141"/>
        <item x="1631"/>
        <item x="1453"/>
        <item x="14290"/>
        <item x="4156"/>
        <item x="14031"/>
        <item x="15922"/>
        <item x="14121"/>
        <item x="14113"/>
        <item x="11685"/>
        <item x="8890"/>
        <item x="17832"/>
        <item x="3671"/>
        <item x="16519"/>
        <item x="9515"/>
        <item x="10178"/>
        <item x="10241"/>
        <item x="10160"/>
        <item x="3796"/>
        <item x="14227"/>
        <item x="16144"/>
        <item x="8898"/>
        <item x="3449"/>
        <item x="16340"/>
        <item x="14703"/>
        <item x="5281"/>
        <item x="1414"/>
        <item x="8401"/>
        <item x="5233"/>
        <item x="18308"/>
        <item x="5046"/>
        <item x="3599"/>
        <item x="10594"/>
        <item x="16505"/>
        <item x="16422"/>
        <item x="11738"/>
        <item x="17650"/>
        <item x="8505"/>
        <item x="9584"/>
        <item x="2946"/>
        <item x="12013"/>
        <item x="17671"/>
        <item x="15559"/>
        <item x="7909"/>
        <item x="7560"/>
        <item x="17973"/>
        <item x="7541"/>
        <item x="7476"/>
        <item x="7978"/>
        <item x="125"/>
        <item x="6966"/>
        <item x="15646"/>
        <item x="17987"/>
        <item x="15643"/>
        <item x="7483"/>
        <item x="16400"/>
        <item x="150"/>
        <item x="18148"/>
        <item x="7471"/>
        <item x="668"/>
        <item x="22"/>
        <item x="233"/>
        <item x="7206"/>
        <item x="537"/>
        <item x="7250"/>
        <item x="281"/>
        <item x="1097"/>
        <item x="139"/>
        <item x="505"/>
        <item x="7240"/>
        <item x="759"/>
        <item x="7165"/>
        <item x="48"/>
        <item x="18002"/>
        <item x="9"/>
        <item x="12620"/>
        <item x="18343"/>
        <item x="11916"/>
        <item x="11920"/>
        <item x="17533"/>
        <item x="16343"/>
        <item x="6763"/>
        <item x="1367"/>
        <item x="3142"/>
        <item x="6351"/>
        <item x="1624"/>
        <item x="6795"/>
        <item x="6824"/>
        <item x="6753"/>
        <item x="1619"/>
        <item x="3445"/>
        <item x="6805"/>
        <item x="2114"/>
        <item x="14334"/>
        <item x="2503"/>
        <item x="11676"/>
        <item x="2340"/>
        <item x="1696"/>
        <item x="5346"/>
        <item x="5411"/>
        <item x="2393"/>
        <item x="1314"/>
        <item x="10262"/>
        <item x="3801"/>
        <item x="1739"/>
        <item x="8278"/>
        <item x="9260"/>
        <item x="4779"/>
        <item x="10787"/>
        <item x="11966"/>
        <item x="4879"/>
        <item x="12159"/>
        <item x="5358"/>
        <item x="3933"/>
        <item x="6724"/>
        <item x="2452"/>
        <item x="6599"/>
        <item x="4622"/>
        <item x="3310"/>
        <item x="4690"/>
        <item x="2290"/>
        <item x="2144"/>
        <item x="9736"/>
        <item x="5208"/>
        <item x="8094"/>
        <item x="6665"/>
        <item x="3438"/>
        <item x="17823"/>
        <item x="6446"/>
        <item x="1757"/>
        <item x="1464"/>
        <item x="1337"/>
        <item x="5084"/>
        <item x="1897"/>
        <item x="4278"/>
        <item x="5060"/>
        <item x="5299"/>
        <item x="14064"/>
        <item x="2287"/>
        <item x="1737"/>
        <item x="1908"/>
        <item x="2173"/>
        <item x="11829"/>
        <item x="3806"/>
        <item x="4368"/>
        <item x="14611"/>
        <item x="1765"/>
        <item x="3504"/>
        <item x="11922"/>
        <item x="16549"/>
        <item x="5372"/>
        <item x="3738"/>
        <item x="13862"/>
        <item x="5038"/>
        <item x="6752"/>
        <item x="16727"/>
        <item x="17091"/>
        <item x="3351"/>
        <item x="9669"/>
        <item x="6513"/>
        <item x="2436"/>
        <item x="6337"/>
        <item x="1508"/>
        <item x="17651"/>
        <item x="2435"/>
        <item x="1448"/>
        <item x="6587"/>
        <item x="1727"/>
        <item x="13606"/>
        <item x="6102"/>
        <item x="13645"/>
        <item x="1563"/>
        <item x="2033"/>
        <item x="5830"/>
        <item x="13692"/>
        <item x="2044"/>
        <item x="13700"/>
        <item x="3070"/>
        <item x="709"/>
        <item x="7120"/>
        <item x="7465"/>
        <item x="15680"/>
        <item x="7457"/>
        <item x="7253"/>
        <item x="7033"/>
        <item x="7396"/>
        <item x="660"/>
        <item x="17503"/>
        <item x="8758"/>
        <item x="10107"/>
        <item x="8374"/>
        <item x="17526"/>
        <item x="5123"/>
        <item x="5781"/>
        <item x="8066"/>
        <item x="10152"/>
        <item x="10150"/>
        <item x="17668"/>
        <item x="4995"/>
        <item x="4816"/>
        <item x="5924"/>
        <item x="4756"/>
        <item x="5978"/>
        <item x="5883"/>
        <item x="9402"/>
        <item x="17647"/>
        <item x="5679"/>
        <item x="15631"/>
        <item x="18319"/>
        <item x="17856"/>
        <item x="17895"/>
        <item x="17858"/>
        <item x="17893"/>
        <item x="18153"/>
        <item x="18031"/>
        <item x="229"/>
        <item x="354"/>
        <item x="725"/>
        <item x="7117"/>
        <item x="6970"/>
        <item x="135"/>
        <item x="7098"/>
        <item x="1115"/>
        <item x="7991"/>
        <item x="1030"/>
        <item x="7714"/>
        <item x="6950"/>
        <item x="1116"/>
        <item x="7889"/>
        <item x="6838"/>
        <item x="7893"/>
        <item x="7260"/>
        <item x="7181"/>
        <item x="16892"/>
        <item x="834"/>
        <item x="716"/>
        <item x="7886"/>
        <item x="7615"/>
        <item x="7750"/>
        <item x="12721"/>
        <item x="9725"/>
        <item x="9846"/>
        <item x="8785"/>
        <item x="2859"/>
        <item x="2692"/>
        <item x="4290"/>
        <item x="2578"/>
        <item x="2620"/>
        <item x="2702"/>
        <item x="2593"/>
        <item x="17077"/>
        <item x="2695"/>
        <item x="17050"/>
        <item x="3819"/>
        <item x="8502"/>
        <item x="2685"/>
        <item x="8008"/>
        <item x="2684"/>
        <item x="2623"/>
        <item x="8033"/>
        <item x="2607"/>
        <item x="13772"/>
        <item x="13593"/>
        <item x="2726"/>
        <item x="8048"/>
        <item x="2565"/>
        <item x="2600"/>
        <item x="2621"/>
        <item x="2542"/>
        <item x="2707"/>
        <item x="8530"/>
        <item x="2579"/>
        <item x="2570"/>
        <item x="8055"/>
        <item x="2693"/>
        <item x="2688"/>
        <item x="2611"/>
        <item x="5072"/>
        <item x="8018"/>
        <item x="14265"/>
        <item x="2555"/>
        <item x="4795"/>
        <item x="1877"/>
        <item x="2605"/>
        <item x="16987"/>
        <item x="2523"/>
        <item x="8499"/>
        <item x="2640"/>
        <item x="2564"/>
        <item x="2671"/>
        <item x="2673"/>
        <item x="13769"/>
        <item x="13774"/>
        <item x="2925"/>
        <item x="13760"/>
        <item x="2151"/>
        <item x="4780"/>
        <item x="8024"/>
        <item x="2535"/>
        <item x="8021"/>
        <item x="2650"/>
        <item x="2139"/>
        <item x="13556"/>
        <item x="13591"/>
        <item x="667"/>
        <item x="7798"/>
        <item x="7359"/>
        <item x="7911"/>
        <item x="442"/>
        <item x="7580"/>
        <item x="7310"/>
        <item x="7523"/>
        <item x="9010"/>
        <item x="1202"/>
        <item x="2894"/>
        <item x="7719"/>
        <item x="15624"/>
        <item x="18143"/>
        <item x="15651"/>
        <item x="7091"/>
        <item x="306"/>
        <item x="15649"/>
        <item x="516"/>
        <item x="7478"/>
        <item x="7853"/>
        <item x="7381"/>
        <item x="12477"/>
        <item x="12414"/>
        <item x="761"/>
        <item x="17979"/>
        <item x="7530"/>
        <item x="7488"/>
        <item x="7496"/>
        <item x="7481"/>
        <item x="16351"/>
        <item x="6881"/>
        <item x="17976"/>
        <item x="445"/>
        <item x="980"/>
        <item x="18021"/>
        <item x="967"/>
        <item x="17972"/>
        <item x="7489"/>
        <item x="7927"/>
        <item x="15657"/>
        <item x="15735"/>
        <item x="16363"/>
        <item x="2553"/>
        <item x="8059"/>
        <item x="2526"/>
        <item x="2519"/>
        <item x="7511"/>
        <item x="18111"/>
        <item x="940"/>
        <item x="15673"/>
        <item x="6843"/>
        <item x="1065"/>
        <item x="15702"/>
        <item x="977"/>
        <item x="7518"/>
        <item x="1009"/>
        <item x="12420"/>
        <item x="12425"/>
        <item x="7108"/>
        <item x="17978"/>
        <item x="16387"/>
        <item x="18154"/>
        <item x="7125"/>
        <item x="931"/>
        <item x="17929"/>
        <item x="17985"/>
        <item x="877"/>
        <item x="103"/>
        <item x="18096"/>
        <item x="18152"/>
        <item x="15372"/>
        <item x="12970"/>
        <item x="13162"/>
        <item x="15515"/>
        <item x="15152"/>
        <item x="15163"/>
        <item x="15200"/>
        <item x="12830"/>
        <item x="12827"/>
        <item x="12952"/>
        <item x="17918"/>
        <item x="17857"/>
        <item x="17910"/>
        <item x="17917"/>
        <item x="18122"/>
        <item x="17891"/>
        <item x="2883"/>
        <item x="8854"/>
        <item x="1187"/>
        <item x="8850"/>
        <item x="1209"/>
        <item x="13580"/>
        <item x="7621"/>
        <item x="7630"/>
        <item x="7637"/>
        <item x="7636"/>
        <item x="996"/>
        <item x="7837"/>
        <item x="7298"/>
        <item x="13080"/>
        <item x="15479"/>
        <item x="15159"/>
        <item x="12950"/>
        <item x="12681"/>
        <item x="12705"/>
        <item x="12876"/>
        <item x="13100"/>
        <item x="13190"/>
        <item x="12720"/>
        <item x="13045"/>
        <item x="13215"/>
        <item x="11986"/>
        <item x="11817"/>
        <item x="9959"/>
        <item x="5205"/>
        <item x="11714"/>
        <item x="17713"/>
        <item x="16109"/>
        <item x="6624"/>
        <item x="3443"/>
        <item x="17403"/>
        <item x="11004"/>
        <item x="10446"/>
        <item x="10982"/>
        <item x="1500"/>
        <item x="2124"/>
        <item x="4025"/>
        <item x="4017"/>
        <item x="4514"/>
        <item x="17443"/>
        <item x="4924"/>
        <item x="6670"/>
        <item x="6254"/>
        <item x="17307"/>
        <item x="4010"/>
        <item x="6533"/>
        <item x="9039"/>
        <item x="9857"/>
        <item x="6662"/>
        <item x="17616"/>
        <item x="6115"/>
        <item x="11042"/>
        <item x="11512"/>
        <item x="5054"/>
        <item x="1405"/>
        <item x="16151"/>
        <item x="14580"/>
        <item x="15837"/>
        <item x="16446"/>
        <item x="8922"/>
        <item x="3379"/>
        <item x="16107"/>
        <item x="15845"/>
        <item x="11815"/>
        <item x="9316"/>
        <item x="15535"/>
        <item x="15593"/>
        <item x="9622"/>
        <item x="5923"/>
        <item x="10963"/>
        <item x="17297"/>
        <item x="17761"/>
        <item x="9763"/>
        <item x="16447"/>
        <item x="16113"/>
        <item x="17536"/>
        <item x="16493"/>
        <item x="16563"/>
        <item x="1519"/>
        <item x="16577"/>
        <item x="15826"/>
        <item x="1787"/>
        <item x="8918"/>
        <item x="17622"/>
        <item x="15534"/>
        <item x="17581"/>
        <item x="10966"/>
        <item x="3343"/>
        <item x="17746"/>
        <item x="15797"/>
        <item x="17783"/>
        <item x="11148"/>
        <item x="17248"/>
        <item x="8365"/>
        <item x="16161"/>
        <item x="9358"/>
        <item x="16103"/>
        <item x="15813"/>
        <item x="2230"/>
        <item x="4201"/>
        <item x="4560"/>
        <item x="4629"/>
        <item x="16633"/>
        <item x="9335"/>
        <item x="17312"/>
        <item x="15858"/>
        <item x="3259"/>
        <item x="16081"/>
        <item x="17745"/>
        <item x="2011"/>
        <item x="8919"/>
        <item x="8060"/>
        <item x="4741"/>
        <item x="3900"/>
        <item x="4594"/>
        <item x="4637"/>
        <item x="8926"/>
        <item x="17762"/>
        <item x="3858"/>
        <item x="11384"/>
        <item x="1207"/>
        <item x="14444"/>
        <item x="15585"/>
        <item x="11884"/>
        <item x="16465"/>
        <item x="11886"/>
        <item x="1232"/>
        <item x="4076"/>
        <item x="17830"/>
        <item x="10993"/>
        <item x="4145"/>
        <item x="2651"/>
        <item x="4501"/>
        <item x="8062"/>
        <item x="1621"/>
        <item x="18185"/>
        <item x="5065"/>
        <item x="16146"/>
        <item x="14537"/>
        <item x="16437"/>
        <item x="13485"/>
        <item x="1213"/>
        <item x="14101"/>
        <item x="5794"/>
        <item x="1485"/>
        <item x="3809"/>
        <item x="3895"/>
        <item x="2496"/>
        <item x="2027"/>
        <item x="14069"/>
        <item x="2018"/>
        <item x="14199"/>
        <item x="4354"/>
        <item x="5277"/>
        <item x="2061"/>
        <item x="14112"/>
        <item x="2056"/>
        <item x="17530"/>
        <item x="12422"/>
        <item x="12426"/>
        <item x="13229"/>
        <item x="18350"/>
        <item x="13060"/>
        <item x="13145"/>
        <item x="13232"/>
        <item x="9540"/>
        <item x="9024"/>
        <item x="1194"/>
        <item x="3016"/>
        <item x="3228"/>
        <item x="9036"/>
        <item x="9559"/>
        <item x="3058"/>
        <item x="17677"/>
        <item x="9189"/>
        <item x="9196"/>
        <item x="9186"/>
        <item x="17605"/>
        <item x="7688"/>
        <item x="1512"/>
        <item x="16726"/>
        <item x="17396"/>
        <item x="10408"/>
        <item x="8312"/>
        <item x="5385"/>
        <item x="17256"/>
        <item x="1538"/>
        <item x="17453"/>
        <item x="3360"/>
        <item x="2242"/>
        <item x="10427"/>
        <item x="10984"/>
        <item x="11276"/>
        <item x="1374"/>
        <item x="1483"/>
        <item x="4719"/>
        <item x="3126"/>
        <item x="5872"/>
        <item x="8115"/>
        <item x="17283"/>
        <item x="17431"/>
        <item x="11989"/>
        <item x="17275"/>
        <item x="3687"/>
        <item x="16317"/>
        <item x="4317"/>
        <item x="4117"/>
        <item x="8800"/>
        <item x="17328"/>
        <item x="9956"/>
        <item x="8787"/>
        <item x="10433"/>
        <item x="3956"/>
        <item x="9129"/>
        <item x="8993"/>
        <item x="17468"/>
        <item x="5435"/>
        <item x="9913"/>
        <item x="3286"/>
        <item x="13831"/>
        <item x="16321"/>
        <item x="5524"/>
        <item x="6399"/>
        <item x="9874"/>
        <item x="8029"/>
        <item x="9056"/>
        <item x="3011"/>
        <item x="15375"/>
        <item x="12798"/>
        <item x="13058"/>
        <item x="12810"/>
        <item x="12850"/>
        <item x="12910"/>
        <item x="12987"/>
        <item x="12896"/>
        <item x="12829"/>
        <item x="15400"/>
        <item x="13171"/>
        <item x="12638"/>
        <item x="8793"/>
        <item x="8034"/>
        <item x="5287"/>
        <item x="3940"/>
        <item x="4286"/>
        <item x="11748"/>
        <item x="5064"/>
        <item x="5675"/>
        <item x="3841"/>
        <item x="12671"/>
        <item x="13429"/>
        <item x="15440"/>
        <item x="13354"/>
        <item x="15494"/>
        <item x="13239"/>
        <item x="13411"/>
        <item x="13238"/>
        <item x="1169"/>
        <item x="6260"/>
        <item x="3049"/>
        <item x="9585"/>
        <item x="10634"/>
        <item x="3051"/>
        <item x="11026"/>
        <item x="2857"/>
        <item x="5633"/>
        <item x="12811"/>
        <item x="15183"/>
        <item x="12800"/>
        <item x="12797"/>
        <item x="15165"/>
        <item x="12735"/>
        <item x="15519"/>
        <item x="12677"/>
        <item x="13313"/>
        <item x="13365"/>
        <item x="13383"/>
        <item x="13268"/>
        <item x="15205"/>
        <item x="15081"/>
        <item x="13430"/>
        <item x="13259"/>
        <item x="13321"/>
        <item x="13410"/>
        <item x="13310"/>
        <item x="13446"/>
        <item x="13304"/>
        <item x="13301"/>
        <item x="13348"/>
        <item x="13250"/>
        <item x="13262"/>
        <item x="13349"/>
        <item x="13371"/>
        <item x="13295"/>
        <item x="13360"/>
        <item x="13280"/>
        <item x="13399"/>
        <item x="13402"/>
        <item x="4301"/>
        <item x="4796"/>
        <item x="4863"/>
        <item x="9028"/>
        <item x="15579"/>
        <item x="1936"/>
        <item x="4778"/>
        <item x="15592"/>
        <item x="18045"/>
        <item x="7544"/>
        <item x="892"/>
        <item x="7825"/>
        <item x="912"/>
        <item x="12599"/>
        <item x="12774"/>
        <item x="12762"/>
        <item x="12986"/>
        <item x="12855"/>
        <item x="12784"/>
        <item x="12780"/>
        <item x="12939"/>
        <item x="13221"/>
        <item x="12955"/>
        <item x="12981"/>
        <item x="12909"/>
        <item x="13056"/>
        <item x="12823"/>
        <item x="12802"/>
        <item x="12874"/>
        <item x="15221"/>
        <item x="13122"/>
        <item x="12783"/>
        <item x="12770"/>
        <item x="13043"/>
        <item x="12743"/>
        <item x="13017"/>
        <item x="13001"/>
        <item x="12759"/>
        <item x="13146"/>
        <item x="12976"/>
        <item x="12990"/>
        <item x="8389"/>
        <item x="5652"/>
        <item x="6408"/>
        <item x="1785"/>
        <item x="10657"/>
        <item x="10555"/>
        <item x="3982"/>
        <item x="10904"/>
        <item x="8628"/>
        <item x="10632"/>
        <item x="8594"/>
        <item x="8216"/>
        <item x="4065"/>
        <item x="3757"/>
        <item x="8093"/>
        <item x="3949"/>
        <item x="8574"/>
        <item x="11798"/>
        <item x="5811"/>
        <item x="11811"/>
        <item x="8911"/>
        <item x="8598"/>
        <item x="5701"/>
        <item x="12504"/>
        <item x="12319"/>
        <item x="12440"/>
        <item x="12308"/>
        <item x="12429"/>
        <item x="12453"/>
        <item x="12348"/>
        <item x="12384"/>
        <item x="12368"/>
        <item x="13339"/>
        <item x="13415"/>
        <item x="15099"/>
        <item x="15512"/>
        <item x="13298"/>
        <item x="12685"/>
        <item x="15481"/>
        <item x="13409"/>
        <item x="15484"/>
        <item x="15489"/>
        <item x="9556"/>
        <item x="7456"/>
        <item x="574"/>
        <item x="7913"/>
        <item x="7953"/>
        <item x="122"/>
        <item x="18034"/>
        <item x="7442"/>
        <item x="17"/>
        <item x="411"/>
        <item x="7993"/>
        <item x="542"/>
        <item x="563"/>
        <item x="7981"/>
        <item x="342"/>
        <item x="578"/>
        <item x="555"/>
        <item x="556"/>
        <item x="7136"/>
        <item x="145"/>
        <item x="611"/>
        <item x="7402"/>
        <item x="12994"/>
        <item x="15244"/>
        <item x="15219"/>
        <item x="15501"/>
        <item x="15009"/>
        <item x="13182"/>
        <item x="4651"/>
        <item x="3561"/>
        <item x="6334"/>
        <item x="2960"/>
        <item x="5080"/>
        <item x="5249"/>
        <item x="5409"/>
        <item x="4457"/>
        <item x="6375"/>
        <item x="8215"/>
        <item x="5185"/>
        <item x="14462"/>
        <item x="6575"/>
        <item x="14856"/>
        <item x="8271"/>
        <item x="5553"/>
        <item x="4214"/>
        <item x="2427"/>
        <item x="2456"/>
        <item x="1831"/>
        <item x="6292"/>
        <item x="5449"/>
        <item x="6310"/>
        <item x="6369"/>
        <item x="16165"/>
        <item x="1479"/>
        <item x="2118"/>
        <item x="15828"/>
        <item x="16017"/>
        <item x="4453"/>
        <item x="4988"/>
        <item x="4424"/>
        <item x="12198"/>
        <item x="4749"/>
        <item x="9833"/>
        <item x="12291"/>
        <item x="11805"/>
        <item x="5389"/>
        <item x="16285"/>
        <item x="4941"/>
        <item x="6324"/>
        <item x="2100"/>
        <item x="16908"/>
        <item x="9688"/>
        <item x="6372"/>
        <item x="6655"/>
        <item x="14566"/>
        <item x="16074"/>
        <item x="11950"/>
        <item x="6353"/>
        <item x="4621"/>
        <item x="8664"/>
        <item x="8666"/>
        <item x="10915"/>
        <item x="10411"/>
        <item x="1697"/>
        <item x="16199"/>
        <item x="5461"/>
        <item x="1823"/>
        <item x="5326"/>
        <item x="2087"/>
        <item x="16292"/>
        <item x="4491"/>
        <item x="1702"/>
        <item x="9809"/>
        <item x="1602"/>
        <item x="11171"/>
        <item x="5702"/>
        <item x="13709"/>
        <item x="5571"/>
        <item x="1869"/>
        <item x="8277"/>
        <item x="1452"/>
        <item x="8577"/>
        <item x="4353"/>
        <item x="3258"/>
        <item x="16809"/>
        <item x="6728"/>
        <item x="4312"/>
        <item x="4261"/>
        <item x="4897"/>
        <item x="4736"/>
        <item x="8320"/>
        <item x="6749"/>
        <item x="5124"/>
        <item x="2469"/>
        <item x="2037"/>
        <item x="17954"/>
        <item x="324"/>
        <item x="6977"/>
        <item x="18038"/>
        <item x="7642"/>
        <item x="13008"/>
        <item x="15449"/>
        <item x="15444"/>
        <item x="3034"/>
        <item x="15969"/>
        <item x="12183"/>
        <item x="4712"/>
        <item x="12016"/>
        <item x="15949"/>
        <item x="8868"/>
        <item x="5641"/>
        <item x="10592"/>
        <item x="5451"/>
        <item x="12142"/>
        <item x="16501"/>
        <item x="10525"/>
        <item x="17664"/>
        <item x="8728"/>
        <item x="16450"/>
        <item x="5625"/>
        <item x="16990"/>
        <item x="4775"/>
        <item x="12975"/>
        <item x="15150"/>
        <item x="15143"/>
        <item x="7912"/>
        <item x="7319"/>
        <item x="976"/>
        <item x="18076"/>
        <item x="1044"/>
        <item x="15699"/>
        <item x="7187"/>
        <item x="7791"/>
        <item x="7581"/>
        <item x="7143"/>
        <item x="63"/>
        <item x="6880"/>
        <item x="0"/>
        <item x="6907"/>
        <item x="6944"/>
        <item x="7087"/>
        <item x="735"/>
        <item x="6877"/>
        <item x="6988"/>
        <item x="9383"/>
        <item x="5053"/>
        <item x="9385"/>
        <item x="9407"/>
        <item x="15527"/>
        <item x="5710"/>
        <item x="15583"/>
        <item x="17537"/>
        <item x="9351"/>
        <item x="12383"/>
        <item x="12374"/>
        <item x="12381"/>
        <item x="6243"/>
        <item x="6168"/>
        <item x="5255"/>
        <item x="4940"/>
        <item x="13678"/>
        <item x="6135"/>
        <item x="6154"/>
        <item x="3238"/>
        <item x="6020"/>
        <item x="6145"/>
        <item x="8118"/>
        <item x="10956"/>
        <item x="5858"/>
        <item x="5689"/>
        <item x="6098"/>
        <item x="5892"/>
        <item x="6170"/>
        <item x="6136"/>
        <item x="15856"/>
        <item x="6163"/>
        <item x="1923"/>
        <item x="17231"/>
        <item x="6162"/>
        <item x="8270"/>
        <item x="16569"/>
        <item x="15594"/>
        <item x="9045"/>
        <item x="6211"/>
        <item x="9948"/>
        <item x="6128"/>
        <item x="17235"/>
        <item x="11687"/>
        <item x="6141"/>
        <item x="6126"/>
        <item x="6242"/>
        <item x="6107"/>
        <item x="6230"/>
        <item x="6208"/>
        <item x="8292"/>
        <item x="2342"/>
        <item x="15989"/>
        <item x="11580"/>
        <item x="11672"/>
        <item x="6244"/>
        <item x="6159"/>
        <item x="6088"/>
        <item x="6099"/>
        <item x="5621"/>
        <item x="5949"/>
        <item x="15459"/>
        <item x="17634"/>
        <item x="15551"/>
        <item x="17633"/>
        <item x="17434"/>
        <item x="9510"/>
        <item x="9498"/>
        <item x="9131"/>
        <item x="6617"/>
        <item x="17478"/>
        <item x="11569"/>
        <item x="9445"/>
        <item x="1660"/>
        <item x="12193"/>
        <item x="6275"/>
        <item x="11416"/>
        <item x="16012"/>
        <item x="2036"/>
        <item x="9219"/>
        <item x="8400"/>
        <item x="8707"/>
        <item x="2380"/>
        <item x="6266"/>
        <item x="17018"/>
        <item x="8573"/>
        <item x="9188"/>
        <item x="6638"/>
        <item x="10497"/>
        <item x="17482"/>
        <item x="14107"/>
        <item x="11983"/>
        <item x="11978"/>
        <item x="4432"/>
        <item x="11971"/>
        <item x="2406"/>
        <item x="3919"/>
        <item x="17266"/>
        <item x="12137"/>
        <item x="17137"/>
        <item x="2220"/>
        <item x="2153"/>
        <item x="16535"/>
        <item x="9441"/>
        <item x="11324"/>
        <item x="8125"/>
        <item x="10376"/>
        <item x="2128"/>
        <item x="5431"/>
        <item x="2961"/>
        <item x="5557"/>
        <item x="4985"/>
        <item x="17042"/>
        <item x="10430"/>
        <item x="9236"/>
        <item x="16988"/>
        <item x="11842"/>
        <item x="2325"/>
        <item x="8286"/>
        <item x="17460"/>
        <item x="17054"/>
        <item x="9246"/>
        <item x="6746"/>
        <item x="2358"/>
        <item x="6172"/>
        <item x="4903"/>
        <item x="11938"/>
        <item x="11909"/>
        <item x="2300"/>
        <item x="15229"/>
        <item x="15084"/>
        <item x="15176"/>
        <item x="15149"/>
        <item x="15148"/>
        <item x="3352"/>
        <item x="1300"/>
        <item x="1248"/>
        <item x="1349"/>
        <item x="1386"/>
        <item x="3447"/>
        <item x="8108"/>
        <item x="1600"/>
        <item x="3063"/>
        <item x="9429"/>
        <item x="3001"/>
        <item x="1145"/>
        <item x="12669"/>
        <item x="6622"/>
        <item x="3216"/>
        <item x="12163"/>
        <item x="8256"/>
        <item x="5197"/>
        <item x="6558"/>
        <item x="6468"/>
        <item x="11292"/>
        <item x="17074"/>
        <item x="8265"/>
        <item x="15601"/>
        <item x="10869"/>
        <item x="17486"/>
        <item x="6774"/>
        <item x="2981"/>
        <item x="17463"/>
        <item x="11970"/>
        <item x="16590"/>
        <item x="4124"/>
        <item x="9446"/>
        <item x="17340"/>
        <item x="8206"/>
        <item x="15605"/>
        <item x="17448"/>
        <item x="17801"/>
        <item x="15603"/>
        <item x="6790"/>
        <item x="6110"/>
        <item x="9286"/>
        <item x="10526"/>
        <item x="6804"/>
        <item x="10549"/>
        <item x="5985"/>
        <item x="11469"/>
        <item x="6131"/>
        <item x="12980"/>
        <item x="12852"/>
        <item x="12813"/>
        <item x="13198"/>
        <item x="2873"/>
        <item x="2876"/>
        <item x="1235"/>
        <item x="8834"/>
        <item x="8835"/>
        <item x="2907"/>
        <item x="1221"/>
        <item x="13557"/>
        <item x="2908"/>
        <item x="10252"/>
        <item x="3249"/>
        <item x="1649"/>
        <item x="12036"/>
        <item x="17495"/>
        <item x="17477"/>
        <item x="17469"/>
        <item x="5963"/>
        <item x="1811"/>
        <item x="11899"/>
        <item x="17308"/>
        <item x="2985"/>
        <item x="17578"/>
        <item x="13817"/>
        <item x="8061"/>
        <item x="3282"/>
        <item x="4060"/>
        <item x="4964"/>
        <item x="9257"/>
        <item x="11419"/>
        <item x="5579"/>
        <item x="5475"/>
        <item x="10859"/>
        <item x="8455"/>
        <item x="6541"/>
        <item x="9003"/>
        <item x="17429"/>
        <item x="6549"/>
        <item x="17517"/>
        <item x="9996"/>
        <item x="12131"/>
        <item x="17472"/>
        <item x="17274"/>
        <item x="11792"/>
        <item x="15554"/>
        <item x="17267"/>
        <item x="17315"/>
        <item x="4569"/>
        <item x="16098"/>
        <item x="5487"/>
        <item x="8999"/>
        <item x="9304"/>
        <item x="9829"/>
        <item x="9204"/>
        <item x="1554"/>
        <item x="12255"/>
        <item x="14810"/>
        <item x="11841"/>
        <item x="9990"/>
        <item x="16346"/>
        <item x="8563"/>
        <item x="16440"/>
        <item x="6461"/>
        <item x="17666"/>
        <item x="5801"/>
        <item x="9512"/>
        <item x="3027"/>
        <item x="17509"/>
        <item x="8193"/>
        <item x="3032"/>
        <item x="9388"/>
        <item x="1196"/>
        <item x="5628"/>
        <item x="17796"/>
        <item x="16653"/>
        <item x="17806"/>
        <item x="17810"/>
        <item x="2691"/>
        <item x="5979"/>
        <item x="5850"/>
        <item x="16615"/>
        <item x="11660"/>
        <item x="16729"/>
        <item x="8368"/>
        <item x="16640"/>
        <item x="16741"/>
        <item x="2778"/>
        <item x="2599"/>
        <item x="17802"/>
        <item x="16656"/>
        <item x="5159"/>
        <item x="2681"/>
        <item x="10168"/>
        <item x="1620"/>
        <item x="16591"/>
        <item x="16602"/>
        <item x="16736"/>
        <item x="13632"/>
        <item x="8359"/>
        <item x="17805"/>
        <item x="17716"/>
        <item x="16559"/>
        <item x="17789"/>
        <item x="16573"/>
        <item x="2095"/>
        <item x="8529"/>
        <item x="16566"/>
        <item x="3839"/>
        <item x="5899"/>
        <item x="16657"/>
        <item x="16671"/>
        <item x="10175"/>
        <item x="16554"/>
        <item x="2077"/>
        <item x="10206"/>
        <item x="16764"/>
        <item x="6119"/>
        <item x="1297"/>
        <item x="8444"/>
        <item x="3119"/>
        <item x="3124"/>
        <item x="5036"/>
        <item x="2759"/>
        <item x="2666"/>
        <item x="2617"/>
        <item x="3946"/>
        <item x="15046"/>
        <item x="15097"/>
        <item x="15117"/>
        <item x="13068"/>
        <item x="13016"/>
        <item x="15034"/>
        <item x="15041"/>
        <item x="15056"/>
        <item x="1672"/>
        <item x="16914"/>
        <item x="2351"/>
        <item x="1152"/>
        <item x="4943"/>
        <item x="5235"/>
        <item x="13698"/>
        <item x="8851"/>
        <item x="2891"/>
        <item x="2881"/>
        <item x="8837"/>
        <item x="8032"/>
        <item x="7996"/>
        <item x="2878"/>
        <item x="15384"/>
        <item x="16448"/>
        <item x="16463"/>
        <item x="16466"/>
        <item x="16486"/>
        <item x="16497"/>
        <item x="11961"/>
        <item x="6388"/>
        <item x="8596"/>
        <item x="2801"/>
        <item x="2520"/>
        <item x="2643"/>
        <item x="17523"/>
        <item x="1677"/>
        <item x="10516"/>
        <item x="11593"/>
        <item x="6707"/>
        <item x="8974"/>
        <item x="14135"/>
        <item x="8952"/>
        <item x="14123"/>
        <item x="818"/>
        <item x="264"/>
        <item x="379"/>
        <item x="18000"/>
        <item x="6959"/>
        <item x="15742"/>
        <item x="7743"/>
        <item x="15710"/>
        <item x="292"/>
        <item x="681"/>
        <item x="633"/>
        <item x="701"/>
        <item x="833"/>
        <item x="7321"/>
        <item x="403"/>
        <item x="7339"/>
        <item x="7428"/>
        <item x="7156"/>
        <item x="18118"/>
        <item x="626"/>
        <item x="166"/>
        <item x="7331"/>
        <item x="629"/>
        <item x="246"/>
        <item x="7227"/>
        <item x="7416"/>
        <item x="7770"/>
        <item x="7233"/>
        <item x="783"/>
        <item x="7507"/>
        <item x="8757"/>
        <item x="9324"/>
        <item x="9650"/>
        <item x="11543"/>
        <item x="6227"/>
        <item x="5002"/>
        <item x="9823"/>
        <item x="17555"/>
        <item x="16686"/>
        <item x="17600"/>
        <item x="9379"/>
        <item x="17264"/>
        <item x="4264"/>
        <item x="17800"/>
        <item x="17585"/>
        <item x="5930"/>
        <item x="17678"/>
        <item x="9412"/>
        <item x="3799"/>
        <item x="14678"/>
        <item x="15766"/>
        <item x="15846"/>
        <item x="8392"/>
        <item x="3761"/>
        <item x="5953"/>
        <item x="11686"/>
        <item x="1592"/>
        <item x="16564"/>
        <item x="9374"/>
        <item x="3485"/>
        <item x="16611"/>
        <item x="9780"/>
        <item x="4440"/>
        <item x="2483"/>
        <item x="11206"/>
        <item x="9632"/>
        <item x="17480"/>
        <item x="3846"/>
        <item x="5878"/>
        <item x="16193"/>
        <item x="9052"/>
        <item x="3431"/>
        <item x="4382"/>
        <item x="5325"/>
        <item x="9025"/>
        <item x="5425"/>
        <item x="17799"/>
        <item x="4642"/>
        <item x="15882"/>
        <item x="16213"/>
        <item x="5187"/>
        <item x="6059"/>
        <item x="16335"/>
        <item x="15993"/>
        <item x="5179"/>
        <item x="8153"/>
        <item x="8739"/>
        <item x="3531"/>
        <item x="16106"/>
        <item x="17606"/>
        <item x="17524"/>
        <item x="5821"/>
        <item x="11531"/>
        <item x="6199"/>
        <item x="2983"/>
        <item x="6058"/>
        <item x="8448"/>
        <item x="8378"/>
        <item x="13599"/>
        <item x="2405"/>
        <item x="8724"/>
        <item x="8395"/>
        <item x="2729"/>
        <item x="12128"/>
        <item x="12689"/>
        <item x="12666"/>
        <item x="12639"/>
        <item x="2006"/>
        <item x="14100"/>
        <item x="13870"/>
        <item x="14118"/>
        <item x="14952"/>
        <item x="14921"/>
        <item x="13866"/>
        <item x="14975"/>
        <item x="8971"/>
        <item x="17726"/>
        <item x="13835"/>
        <item x="8942"/>
        <item x="16500"/>
        <item x="17052"/>
        <item x="3888"/>
        <item x="3053"/>
        <item x="2786"/>
        <item x="9511"/>
        <item x="2771"/>
        <item x="9537"/>
        <item x="17045"/>
        <item x="8935"/>
        <item x="17072"/>
        <item x="8006"/>
        <item x="16934"/>
        <item x="17674"/>
        <item x="9297"/>
        <item x="9224"/>
        <item x="9245"/>
        <item x="5643"/>
        <item x="11585"/>
        <item x="16055"/>
        <item x="11584"/>
        <item x="9744"/>
        <item x="10060"/>
        <item x="9737"/>
        <item x="15918"/>
        <item x="9312"/>
        <item x="11335"/>
        <item x="2917"/>
        <item x="5752"/>
        <item x="11579"/>
        <item x="11808"/>
        <item x="10517"/>
        <item x="12100"/>
        <item x="13457"/>
        <item x="14293"/>
        <item x="9410"/>
        <item x="9369"/>
        <item x="9933"/>
        <item x="3656"/>
        <item x="3471"/>
        <item x="12090"/>
        <item x="4883"/>
        <item x="6300"/>
        <item x="13619"/>
        <item x="4100"/>
        <item x="4555"/>
        <item x="1886"/>
        <item x="10866"/>
        <item x="9889"/>
        <item x="12295"/>
        <item x="13454"/>
        <item x="5910"/>
        <item x="15568"/>
        <item x="4864"/>
        <item x="9682"/>
        <item x="10507"/>
        <item x="16057"/>
        <item x="11390"/>
        <item x="9311"/>
        <item x="16006"/>
        <item x="12089"/>
        <item x="5783"/>
        <item x="14309"/>
        <item x="3457"/>
        <item x="12109"/>
        <item x="16056"/>
        <item x="3822"/>
        <item x="16079"/>
        <item x="9377"/>
        <item x="3779"/>
        <item x="11694"/>
        <item x="16060"/>
        <item x="10920"/>
        <item x="10515"/>
        <item x="5308"/>
        <item x="8331"/>
        <item x="12104"/>
        <item x="4057"/>
        <item x="10448"/>
        <item x="4309"/>
        <item x="3676"/>
        <item x="11336"/>
        <item x="3907"/>
        <item x="14453"/>
        <item x="10244"/>
        <item x="1899"/>
        <item x="11378"/>
        <item x="12088"/>
        <item x="10044"/>
        <item x="3867"/>
        <item x="9806"/>
        <item x="16043"/>
        <item x="1509"/>
        <item x="10512"/>
        <item x="10510"/>
        <item x="4720"/>
        <item x="3553"/>
        <item x="10947"/>
        <item x="14594"/>
        <item x="10508"/>
        <item x="16047"/>
        <item x="1939"/>
        <item x="16117"/>
        <item x="3609"/>
        <item x="9424"/>
        <item x="3993"/>
        <item x="10498"/>
        <item x="14296"/>
        <item x="5399"/>
        <item x="16039"/>
        <item x="10948"/>
        <item x="11587"/>
        <item x="9389"/>
        <item x="3754"/>
        <item x="4679"/>
        <item x="3673"/>
        <item x="1983"/>
        <item x="1862"/>
        <item x="14288"/>
        <item x="4535"/>
        <item x="4526"/>
        <item x="11196"/>
        <item x="4542"/>
        <item x="10499"/>
        <item x="11589"/>
        <item x="10028"/>
        <item x="2009"/>
        <item x="9392"/>
        <item x="16053"/>
        <item x="14532"/>
        <item x="11178"/>
        <item x="10949"/>
        <item x="9423"/>
        <item x="13460"/>
        <item x="3567"/>
        <item x="5645"/>
        <item x="9426"/>
        <item x="11155"/>
        <item x="7354"/>
        <item x="18145"/>
        <item x="7367"/>
        <item x="487"/>
        <item x="7355"/>
        <item x="493"/>
        <item x="13407"/>
        <item x="15442"/>
        <item x="13408"/>
        <item x="13241"/>
        <item x="13406"/>
        <item x="13233"/>
        <item x="15511"/>
        <item x="15461"/>
        <item x="15427"/>
        <item x="6041"/>
        <item x="5059"/>
        <item x="6171"/>
        <item x="11518"/>
        <item x="11824"/>
        <item x="11767"/>
        <item x="6124"/>
        <item x="6160"/>
        <item x="8896"/>
        <item x="5620"/>
        <item x="15570"/>
        <item x="4623"/>
        <item x="8329"/>
        <item x="8214"/>
        <item x="4917"/>
        <item x="9845"/>
        <item x="4797"/>
        <item x="11074"/>
        <item x="2120"/>
        <item x="6048"/>
        <item x="14487"/>
        <item x="3923"/>
        <item x="3296"/>
        <item x="15863"/>
        <item x="15878"/>
        <item x="4046"/>
        <item x="8178"/>
        <item x="8070"/>
        <item x="6394"/>
        <item x="5296"/>
        <item x="4936"/>
        <item x="1351"/>
        <item x="17681"/>
        <item x="10392"/>
        <item x="4414"/>
        <item x="10106"/>
        <item x="5007"/>
        <item x="3712"/>
        <item x="14739"/>
        <item x="14916"/>
        <item x="14194"/>
        <item x="4135"/>
        <item x="14901"/>
        <item x="14808"/>
        <item x="1872"/>
        <item x="3951"/>
        <item x="14925"/>
        <item x="1562"/>
        <item x="4785"/>
        <item x="4688"/>
        <item x="4007"/>
        <item x="2710"/>
        <item x="16150"/>
        <item x="14820"/>
        <item x="3782"/>
        <item x="16585"/>
        <item x="17474"/>
        <item x="4042"/>
        <item x="3863"/>
        <item x="16333"/>
        <item x="10089"/>
        <item x="3892"/>
        <item x="5051"/>
        <item x="14327"/>
        <item x="4519"/>
        <item x="5743"/>
        <item x="5344"/>
        <item x="3606"/>
        <item x="17778"/>
        <item x="2180"/>
        <item x="3732"/>
        <item x="10310"/>
        <item x="4194"/>
        <item x="10280"/>
        <item x="17109"/>
        <item x="2581"/>
        <item x="16683"/>
        <item x="5812"/>
        <item x="10058"/>
        <item x="14322"/>
        <item x="9853"/>
        <item x="10026"/>
        <item x="5943"/>
        <item x="14088"/>
        <item x="1943"/>
        <item x="10854"/>
        <item x="14280"/>
        <item x="4529"/>
        <item x="16329"/>
        <item x="3254"/>
        <item x="3719"/>
        <item x="8102"/>
        <item x="8281"/>
        <item x="16171"/>
        <item x="3607"/>
        <item x="3880"/>
        <item x="16324"/>
        <item x="10218"/>
        <item x="16077"/>
        <item x="4869"/>
        <item x="17742"/>
        <item x="6127"/>
        <item x="1647"/>
        <item x="11858"/>
        <item x="9680"/>
        <item x="3510"/>
        <item x="3481"/>
        <item x="15785"/>
        <item x="4774"/>
        <item x="3744"/>
        <item x="8123"/>
        <item x="10384"/>
        <item x="9787"/>
        <item x="8054"/>
        <item x="17534"/>
        <item x="5891"/>
        <item x="11199"/>
        <item x="16082"/>
        <item x="3635"/>
        <item x="14362"/>
        <item x="15801"/>
        <item x="3772"/>
        <item x="3601"/>
        <item x="3619"/>
        <item x="3402"/>
        <item x="9897"/>
        <item x="1591"/>
        <item x="8267"/>
        <item x="1781"/>
        <item x="16579"/>
        <item x="9714"/>
        <item x="11594"/>
        <item x="6345"/>
        <item x="17309"/>
        <item x="2013"/>
        <item x="17776"/>
        <item x="9803"/>
        <item x="8113"/>
        <item x="11608"/>
        <item x="16129"/>
        <item x="16054"/>
        <item x="15760"/>
        <item x="1740"/>
        <item x="6335"/>
        <item x="10085"/>
        <item x="17415"/>
        <item x="12244"/>
        <item x="15788"/>
        <item x="4958"/>
        <item x="3372"/>
        <item x="15930"/>
        <item x="6152"/>
        <item x="11706"/>
        <item x="1988"/>
        <item x="3658"/>
        <item x="5283"/>
        <item x="14484"/>
        <item x="5329"/>
        <item x="3915"/>
        <item x="16091"/>
        <item x="17771"/>
        <item x="16210"/>
        <item x="5150"/>
        <item x="13673"/>
        <item x="13807"/>
        <item x="17775"/>
        <item x="10942"/>
        <item x="15783"/>
        <item x="9333"/>
        <item x="3327"/>
        <item x="3583"/>
        <item x="9349"/>
        <item x="17826"/>
        <item x="18191"/>
        <item x="12085"/>
        <item x="10940"/>
        <item x="8480"/>
        <item x="10952"/>
        <item x="14228"/>
        <item x="18192"/>
        <item x="6223"/>
        <item x="1826"/>
        <item x="13481"/>
        <item x="14412"/>
        <item x="17756"/>
        <item x="9716"/>
        <item x="9381"/>
        <item x="16066"/>
        <item x="17770"/>
        <item x="11170"/>
        <item x="9338"/>
        <item x="1961"/>
        <item x="10393"/>
        <item x="15754"/>
        <item x="14521"/>
        <item x="4295"/>
        <item x="13519"/>
        <item x="5660"/>
        <item x="9341"/>
        <item x="3389"/>
        <item x="18182"/>
        <item x="6055"/>
        <item x="10959"/>
        <item x="17749"/>
        <item x="14686"/>
        <item x="3598"/>
        <item x="9676"/>
        <item x="18184"/>
        <item x="15773"/>
        <item x="9770"/>
        <item x="16953"/>
        <item x="11385"/>
        <item x="10039"/>
        <item x="9360"/>
        <item x="5852"/>
        <item x="3451"/>
        <item x="18216"/>
        <item x="11690"/>
        <item x="5315"/>
        <item x="14682"/>
        <item x="9367"/>
        <item x="15830"/>
        <item x="18246"/>
        <item x="9741"/>
        <item x="3632"/>
        <item x="6263"/>
        <item x="9350"/>
        <item x="18267"/>
        <item x="2492"/>
        <item x="17748"/>
        <item x="9625"/>
        <item x="17779"/>
        <item x="3359"/>
        <item x="9403"/>
        <item x="1997"/>
        <item x="10059"/>
        <item x="11859"/>
        <item x="9674"/>
        <item x="18180"/>
        <item x="11588"/>
        <item x="3409"/>
        <item x="1893"/>
        <item x="17763"/>
        <item x="10924"/>
        <item x="14461"/>
        <item x="9384"/>
        <item x="11577"/>
        <item x="5721"/>
        <item x="9359"/>
        <item x="4530"/>
        <item x="1330"/>
        <item x="8337"/>
        <item x="14400"/>
        <item x="9334"/>
        <item x="1994"/>
        <item x="5371"/>
        <item x="5186"/>
        <item x="8458"/>
        <item x="18193"/>
        <item x="18176"/>
        <item x="3468"/>
        <item x="11346"/>
        <item x="12232"/>
        <item x="18183"/>
        <item x="17747"/>
        <item x="13729"/>
        <item x="10926"/>
        <item x="11227"/>
        <item x="3201"/>
        <item x="13508"/>
        <item x="13490"/>
        <item x="3338"/>
        <item x="13324"/>
        <item x="13431"/>
        <item x="13440"/>
        <item x="13448"/>
        <item x="13252"/>
        <item x="13426"/>
        <item x="13386"/>
        <item x="13327"/>
        <item x="13437"/>
        <item x="13438"/>
        <item x="13315"/>
        <item x="13279"/>
        <item x="13404"/>
        <item x="13385"/>
        <item x="13325"/>
        <item x="13260"/>
        <item x="13346"/>
        <item x="13350"/>
        <item x="13372"/>
        <item x="13433"/>
        <item x="13444"/>
        <item x="3324"/>
        <item x="3461"/>
        <item x="3955"/>
        <item x="15533"/>
        <item x="3369"/>
        <item x="11789"/>
        <item x="11693"/>
        <item x="13627"/>
        <item x="3467"/>
        <item x="11055"/>
        <item x="3565"/>
        <item x="8104"/>
        <item x="4274"/>
        <item x="8114"/>
        <item x="4183"/>
        <item x="5975"/>
        <item x="10954"/>
        <item x="14360"/>
        <item x="3436"/>
        <item x="9748"/>
        <item x="17229"/>
        <item x="8405"/>
        <item x="2844"/>
        <item x="5145"/>
        <item x="11678"/>
        <item x="5673"/>
        <item x="11666"/>
        <item x="2169"/>
        <item x="16568"/>
        <item x="17331"/>
        <item x="15831"/>
        <item x="11750"/>
        <item x="9621"/>
        <item x="3890"/>
        <item x="16207"/>
        <item x="3482"/>
        <item x="11398"/>
        <item x="10995"/>
        <item x="2915"/>
        <item x="16843"/>
        <item x="9409"/>
        <item x="4640"/>
        <item x="2865"/>
        <item x="8291"/>
        <item x="14363"/>
        <item x="16334"/>
        <item x="5510"/>
        <item x="2860"/>
        <item x="15929"/>
        <item x="15933"/>
        <item x="17263"/>
        <item x="3424"/>
        <item x="14270"/>
        <item x="16861"/>
        <item x="11195"/>
        <item x="3289"/>
        <item x="15265"/>
        <item x="13072"/>
        <item x="15188"/>
        <item x="12866"/>
        <item x="13006"/>
        <item x="12922"/>
        <item x="12799"/>
        <item x="12902"/>
        <item x="15171"/>
        <item x="15217"/>
        <item x="15388"/>
        <item x="12860"/>
        <item x="15151"/>
        <item x="12966"/>
        <item x="13136"/>
        <item x="12924"/>
        <item x="12978"/>
        <item x="12912"/>
        <item x="13141"/>
        <item x="17464"/>
        <item x="3612"/>
        <item x="3290"/>
        <item x="3703"/>
        <item x="5730"/>
        <item x="13726"/>
        <item x="3540"/>
        <item x="14039"/>
        <item x="14219"/>
        <item x="2994"/>
        <item x="10263"/>
        <item x="8807"/>
        <item x="16410"/>
        <item x="9761"/>
        <item x="8817"/>
        <item x="9793"/>
        <item x="14691"/>
        <item x="8488"/>
        <item x="5718"/>
        <item x="16344"/>
        <item x="9779"/>
        <item x="14699"/>
        <item x="9659"/>
        <item x="3685"/>
        <item x="14697"/>
        <item x="16546"/>
        <item x="18166"/>
        <item x="8784"/>
        <item x="14860"/>
        <item x="9754"/>
        <item x="2680"/>
        <item x="9639"/>
        <item x="13740"/>
        <item x="9727"/>
        <item x="15847"/>
        <item x="3709"/>
        <item x="9782"/>
        <item x="13793"/>
        <item x="13741"/>
        <item x="2008"/>
        <item x="14759"/>
        <item x="5726"/>
        <item x="13716"/>
        <item x="13728"/>
        <item x="13738"/>
        <item x="13727"/>
        <item x="14939"/>
        <item x="13711"/>
        <item x="14785"/>
        <item x="13735"/>
        <item x="14846"/>
        <item x="14674"/>
        <item x="8562"/>
        <item x="13715"/>
        <item x="13725"/>
        <item x="18263"/>
        <item x="13739"/>
        <item x="13712"/>
        <item x="14695"/>
        <item x="16614"/>
        <item x="10013"/>
        <item x="18162"/>
        <item x="8777"/>
        <item x="9742"/>
        <item x="5791"/>
        <item x="3617"/>
        <item x="14099"/>
        <item x="3499"/>
        <item x="5307"/>
        <item x="9387"/>
        <item x="17646"/>
        <item x="11262"/>
        <item x="9420"/>
        <item x="9327"/>
        <item x="9322"/>
        <item x="12698"/>
        <item x="15451"/>
        <item x="13436"/>
        <item x="13292"/>
        <item x="12703"/>
        <item x="15258"/>
        <item x="12825"/>
        <item x="12961"/>
        <item x="12730"/>
        <item x="15180"/>
        <item x="12843"/>
        <item x="13029"/>
        <item x="13023"/>
        <item x="15278"/>
        <item x="13227"/>
        <item x="15253"/>
        <item x="15158"/>
        <item x="12920"/>
        <item x="12964"/>
        <item x="15141"/>
        <item x="13053"/>
        <item x="13188"/>
        <item x="15289"/>
        <item x="15169"/>
        <item x="13046"/>
        <item x="13013"/>
        <item x="12954"/>
        <item x="12594"/>
        <item x="7596"/>
        <item x="86"/>
        <item x="16389"/>
        <item x="18160"/>
        <item x="7521"/>
        <item x="979"/>
        <item x="1129"/>
        <item x="7495"/>
        <item x="7700"/>
        <item x="18054"/>
        <item x="745"/>
        <item x="17981"/>
        <item x="7144"/>
        <item x="7985"/>
        <item x="4495"/>
        <item x="10894"/>
        <item x="14114"/>
        <item x="10169"/>
        <item x="10622"/>
        <item x="4132"/>
        <item x="5232"/>
        <item x="10145"/>
        <item x="5723"/>
        <item x="10611"/>
        <item x="3827"/>
        <item x="11615"/>
        <item x="2071"/>
        <item x="5276"/>
        <item x="10163"/>
        <item x="10329"/>
        <item x="10641"/>
        <item x="9697"/>
        <item x="10608"/>
        <item x="10599"/>
        <item x="13682"/>
        <item x="14059"/>
        <item x="9709"/>
        <item x="10560"/>
        <item x="11606"/>
        <item x="5024"/>
        <item x="10552"/>
        <item x="5874"/>
        <item x="2191"/>
        <item x="2101"/>
        <item x="8462"/>
        <item x="2858"/>
        <item x="10625"/>
        <item x="11065"/>
        <item x="4823"/>
        <item x="2117"/>
        <item x="3831"/>
        <item x="10227"/>
        <item x="4852"/>
        <item x="5820"/>
        <item x="10905"/>
        <item x="2204"/>
        <item x="10545"/>
        <item x="5845"/>
        <item x="1488"/>
        <item x="10139"/>
        <item x="5704"/>
        <item x="2239"/>
        <item x="10579"/>
        <item x="10151"/>
        <item x="3830"/>
        <item x="6000"/>
        <item x="10183"/>
        <item x="10568"/>
        <item x="10903"/>
        <item x="1689"/>
        <item x="10607"/>
        <item x="13705"/>
        <item x="6090"/>
        <item x="1710"/>
        <item x="11609"/>
        <item x="5717"/>
        <item x="10896"/>
        <item x="4213"/>
        <item x="8107"/>
        <item x="15883"/>
        <item x="3418"/>
        <item x="3422"/>
        <item x="1589"/>
        <item x="2923"/>
        <item x="4563"/>
        <item x="3621"/>
        <item x="4170"/>
        <item x="3370"/>
        <item x="4240"/>
        <item x="15808"/>
        <item x="2233"/>
        <item x="3500"/>
        <item x="9624"/>
        <item x="2933"/>
        <item x="5405"/>
        <item x="16674"/>
        <item x="3590"/>
        <item x="3562"/>
        <item x="3602"/>
        <item x="3679"/>
        <item x="17829"/>
        <item x="16072"/>
        <item x="17780"/>
        <item x="17833"/>
        <item x="16337"/>
        <item x="5607"/>
        <item x="5168"/>
        <item x="5262"/>
        <item x="4541"/>
        <item x="16336"/>
        <item x="1522"/>
        <item x="1887"/>
        <item x="5132"/>
        <item x="1648"/>
        <item x="4592"/>
        <item x="3669"/>
        <item x="5605"/>
        <item x="1665"/>
        <item x="4186"/>
        <item x="6190"/>
        <item x="2511"/>
        <item x="1570"/>
        <item x="11364"/>
        <item x="15865"/>
        <item x="10395"/>
        <item x="11602"/>
        <item x="9355"/>
        <item x="3538"/>
        <item x="9370"/>
        <item x="1814"/>
        <item x="16464"/>
        <item x="8894"/>
        <item x="11095"/>
        <item x="11545"/>
        <item x="9382"/>
        <item x="9320"/>
        <item x="9408"/>
        <item x="17660"/>
        <item x="10985"/>
        <item x="3346"/>
        <item x="14995"/>
        <item x="13116"/>
        <item x="13272"/>
        <item x="13331"/>
        <item x="2862"/>
        <item x="6414"/>
        <item x="4653"/>
        <item x="6169"/>
        <item x="11613"/>
        <item x="9326"/>
        <item x="2121"/>
        <item x="3814"/>
        <item x="17691"/>
        <item x="17515"/>
        <item x="5956"/>
        <item x="1774"/>
        <item x="3832"/>
        <item x="5173"/>
        <item x="5144"/>
        <item x="5049"/>
        <item x="4085"/>
        <item x="5056"/>
        <item x="4315"/>
        <item x="5160"/>
        <item x="5112"/>
        <item x="14304"/>
        <item x="9023"/>
        <item x="9030"/>
        <item x="17685"/>
        <item x="9035"/>
        <item x="5142"/>
        <item x="8734"/>
        <item x="13549"/>
        <item x="3340"/>
        <item x="17649"/>
        <item x="15233"/>
        <item x="13176"/>
        <item x="15145"/>
        <item x="12704"/>
        <item x="15399"/>
        <item x="13149"/>
        <item x="13007"/>
        <item x="15344"/>
        <item x="13178"/>
        <item x="13196"/>
        <item x="12989"/>
        <item x="12824"/>
        <item x="13098"/>
        <item x="15144"/>
        <item x="15074"/>
        <item x="13166"/>
        <item x="12742"/>
        <item x="12600"/>
        <item x="13082"/>
        <item x="12928"/>
        <item x="12861"/>
        <item x="15298"/>
        <item x="12786"/>
        <item x="15285"/>
        <item x="13004"/>
        <item x="15107"/>
        <item x="12973"/>
        <item x="12890"/>
        <item x="12921"/>
        <item x="15299"/>
        <item x="13051"/>
        <item x="12602"/>
        <item x="15147"/>
        <item x="15273"/>
        <item x="15076"/>
        <item x="18357"/>
        <item x="15303"/>
        <item x="12699"/>
        <item x="15197"/>
        <item x="15513"/>
        <item x="15238"/>
        <item x="15373"/>
        <item x="12691"/>
        <item x="15254"/>
        <item x="18361"/>
        <item x="15160"/>
        <item x="15369"/>
        <item x="18358"/>
        <item x="15363"/>
        <item x="12932"/>
        <item x="8825"/>
        <item x="5014"/>
        <item x="3073"/>
        <item x="3912"/>
        <item x="8342"/>
        <item x="10791"/>
        <item x="9947"/>
        <item x="10415"/>
        <item x="9987"/>
        <item x="10981"/>
        <item x="9983"/>
        <item x="5149"/>
        <item x="10821"/>
        <item x="5542"/>
        <item x="10018"/>
        <item x="11866"/>
        <item x="3961"/>
        <item x="11076"/>
        <item x="8263"/>
        <item x="10394"/>
        <item x="3166"/>
        <item x="3068"/>
        <item x="3036"/>
        <item x="12352"/>
        <item x="12302"/>
        <item x="12362"/>
        <item x="9086"/>
        <item x="9081"/>
        <item x="17670"/>
        <item x="17595"/>
        <item x="17582"/>
        <item x="4349"/>
        <item x="8383"/>
        <item x="4906"/>
        <item x="4283"/>
        <item x="2067"/>
        <item x="3421"/>
        <item x="12028"/>
        <item x="9264"/>
        <item x="1972"/>
        <item x="8391"/>
        <item x="15890"/>
        <item x="1301"/>
        <item x="11837"/>
        <item x="11311"/>
        <item x="8415"/>
        <item x="8673"/>
        <item x="11851"/>
        <item x="6652"/>
        <item x="13612"/>
        <item x="6769"/>
        <item x="9223"/>
        <item x="10734"/>
        <item x="4355"/>
        <item x="2948"/>
        <item x="8159"/>
        <item x="15966"/>
        <item x="14160"/>
        <item x="17341"/>
        <item x="8869"/>
        <item x="8646"/>
        <item x="10698"/>
        <item x="5897"/>
        <item x="12014"/>
        <item x="10363"/>
        <item x="11977"/>
        <item x="11903"/>
        <item x="4300"/>
        <item x="13660"/>
        <item x="8376"/>
        <item x="11175"/>
        <item x="5934"/>
        <item x="3406"/>
        <item x="10742"/>
        <item x="4396"/>
        <item x="6829"/>
        <item x="6902"/>
        <item x="7797"/>
        <item x="332"/>
        <item x="52"/>
        <item x="7751"/>
        <item x="859"/>
        <item x="7763"/>
        <item x="6896"/>
        <item x="7334"/>
        <item x="41"/>
        <item x="6955"/>
        <item x="687"/>
        <item x="276"/>
        <item x="18134"/>
        <item x="7270"/>
        <item x="17217"/>
        <item x="7823"/>
        <item x="377"/>
        <item x="7820"/>
        <item x="7030"/>
        <item x="689"/>
        <item x="7947"/>
        <item x="211"/>
        <item x="257"/>
        <item x="9520"/>
        <item x="17657"/>
        <item x="8038"/>
        <item x="3110"/>
        <item x="5669"/>
        <item x="5651"/>
        <item x="3163"/>
        <item x="12022"/>
        <item x="11285"/>
        <item x="2918"/>
        <item x="5177"/>
        <item x="10991"/>
        <item x="8466"/>
        <item x="12076"/>
        <item x="17608"/>
        <item x="4717"/>
        <item x="5438"/>
        <item x="8949"/>
        <item x="4845"/>
        <item x="13664"/>
        <item x="9220"/>
        <item x="13641"/>
        <item x="12154"/>
        <item x="9210"/>
        <item x="8252"/>
        <item x="7689"/>
        <item x="17890"/>
        <item x="16156"/>
        <item x="8085"/>
        <item x="14576"/>
        <item x="2822"/>
        <item x="9654"/>
        <item x="15820"/>
        <item x="9658"/>
        <item x="14502"/>
        <item x="1157"/>
        <item x="2863"/>
        <item x="13564"/>
        <item x="11043"/>
        <item x="2903"/>
        <item x="15581"/>
        <item x="15768"/>
        <item x="15524"/>
        <item x="1148"/>
        <item x="5849"/>
        <item x="4680"/>
        <item x="1205"/>
        <item x="13573"/>
        <item x="13568"/>
        <item x="3401"/>
        <item x="2884"/>
        <item x="9802"/>
        <item x="16049"/>
        <item x="9663"/>
        <item x="1161"/>
        <item x="3507"/>
        <item x="15834"/>
        <item x="8844"/>
        <item x="9952"/>
        <item x="16680"/>
        <item x="9818"/>
        <item x="1154"/>
        <item x="13495"/>
        <item x="3762"/>
        <item x="3283"/>
        <item x="1874"/>
        <item x="3581"/>
        <item x="17774"/>
        <item x="15532"/>
        <item x="1149"/>
        <item x="15525"/>
        <item x="13581"/>
        <item x="16125"/>
        <item x="15582"/>
        <item x="15798"/>
        <item x="16511"/>
        <item x="3642"/>
        <item x="16099"/>
        <item x="17258"/>
        <item x="16444"/>
        <item x="8366"/>
        <item x="15587"/>
        <item x="10091"/>
        <item x="13559"/>
        <item x="1182"/>
        <item x="2829"/>
        <item x="8403"/>
        <item x="8452"/>
        <item x="1252"/>
        <item x="1953"/>
        <item x="8370"/>
        <item x="3974"/>
        <item x="14250"/>
        <item x="1866"/>
        <item x="2895"/>
        <item x="6358"/>
        <item x="16548"/>
        <item x="9720"/>
        <item x="14434"/>
        <item x="11760"/>
        <item x="9805"/>
        <item x="15795"/>
        <item x="9757"/>
        <item x="1934"/>
        <item x="8242"/>
        <item x="3312"/>
        <item x="8283"/>
        <item x="13566"/>
        <item x="3318"/>
        <item x="3493"/>
        <item x="15790"/>
        <item x="3380"/>
        <item x="4789"/>
        <item x="4608"/>
        <item x="3350"/>
        <item x="14536"/>
        <item x="10994"/>
        <item x="2747"/>
        <item x="15934"/>
        <item x="15762"/>
        <item x="2624"/>
        <item x="16083"/>
        <item x="2889"/>
        <item x="13567"/>
        <item x="13598"/>
        <item x="2870"/>
        <item x="5352"/>
        <item x="14488"/>
        <item x="8572"/>
        <item x="16281"/>
        <item x="15597"/>
        <item x="8467"/>
        <item x="2886"/>
        <item x="10267"/>
        <item x="11224"/>
        <item x="16567"/>
        <item x="8010"/>
        <item x="4543"/>
        <item x="1526"/>
        <item x="5815"/>
        <item x="1932"/>
        <item x="3293"/>
        <item x="14454"/>
        <item x="1369"/>
        <item x="4644"/>
        <item x="11092"/>
        <item x="8733"/>
        <item x="1179"/>
        <item x="18197"/>
        <item x="15932"/>
        <item x="2864"/>
        <item x="9772"/>
        <item x="1957"/>
        <item x="13600"/>
        <item x="15574"/>
        <item x="5795"/>
        <item x="2872"/>
        <item x="13570"/>
        <item x="14533"/>
        <item x="16841"/>
        <item x="3665"/>
        <item x="3277"/>
        <item x="13542"/>
        <item x="13546"/>
        <item x="11803"/>
        <item x="15757"/>
        <item x="11773"/>
        <item x="5668"/>
        <item x="2888"/>
        <item x="2910"/>
        <item x="15832"/>
        <item x="10254"/>
        <item x="16405"/>
        <item x="11611"/>
        <item x="3927"/>
        <item x="12424"/>
        <item x="12452"/>
        <item x="7783"/>
        <item x="383"/>
        <item x="6854"/>
        <item x="117"/>
        <item x="6972"/>
        <item x="6869"/>
        <item x="6993"/>
        <item x="129"/>
        <item x="7759"/>
        <item x="1034"/>
        <item x="6912"/>
        <item x="6856"/>
        <item x="830"/>
        <item x="333"/>
        <item x="651"/>
        <item x="7502"/>
        <item x="7415"/>
        <item x="7855"/>
        <item x="7384"/>
        <item x="12772"/>
        <item x="15355"/>
        <item x="15243"/>
        <item x="15282"/>
        <item x="13037"/>
        <item x="15091"/>
        <item x="15443"/>
        <item x="18327"/>
        <item x="1163"/>
        <item x="13156"/>
        <item x="7917"/>
        <item x="510"/>
        <item x="7053"/>
        <item x="1105"/>
        <item x="7417"/>
        <item x="15705"/>
        <item x="7325"/>
        <item x="7234"/>
        <item x="7915"/>
        <item x="622"/>
        <item x="7224"/>
        <item x="970"/>
        <item x="508"/>
        <item x="647"/>
        <item x="327"/>
        <item x="7956"/>
        <item x="6979"/>
        <item x="861"/>
        <item x="7154"/>
        <item x="398"/>
        <item x="7338"/>
        <item x="7088"/>
        <item x="7405"/>
        <item x="7226"/>
        <item x="418"/>
        <item x="15352"/>
        <item x="15227"/>
        <item x="15458"/>
        <item x="18334"/>
        <item x="14993"/>
        <item x="15367"/>
        <item x="15468"/>
        <item x="15380"/>
        <item x="18333"/>
        <item x="18337"/>
        <item x="15354"/>
        <item x="18329"/>
        <item x="12642"/>
        <item x="12715"/>
        <item x="15474"/>
        <item x="13140"/>
        <item x="15418"/>
        <item x="13152"/>
        <item x="12630"/>
        <item x="13189"/>
        <item x="15063"/>
        <item x="13024"/>
        <item x="13088"/>
        <item x="7169"/>
        <item x="107"/>
        <item x="366"/>
        <item x="7291"/>
        <item x="7028"/>
        <item x="7248"/>
        <item x="7269"/>
        <item x="7352"/>
        <item x="7129"/>
        <item x="529"/>
        <item x="6968"/>
        <item x="581"/>
        <item x="815"/>
        <item x="17153"/>
        <item x="1056"/>
        <item x="714"/>
        <item x="15351"/>
        <item x="15396"/>
        <item x="15366"/>
        <item x="17493"/>
        <item x="3040"/>
        <item x="3206"/>
        <item x="3113"/>
        <item x="3178"/>
        <item x="3072"/>
        <item x="3028"/>
        <item x="3105"/>
        <item x="3176"/>
        <item x="6834"/>
        <item x="6853"/>
        <item x="15720"/>
        <item x="7101"/>
        <item x="6936"/>
        <item x="15686"/>
        <item x="363"/>
        <item x="7195"/>
        <item x="147"/>
        <item x="390"/>
        <item x="15729"/>
        <item x="17997"/>
        <item x="47"/>
        <item x="1027"/>
        <item x="9616"/>
        <item x="8537"/>
        <item x="9527"/>
        <item x="14984"/>
        <item x="6329"/>
        <item x="4668"/>
        <item x="8575"/>
        <item x="2756"/>
        <item x="10279"/>
        <item x="2269"/>
        <item x="14857"/>
        <item x="14905"/>
        <item x="10883"/>
        <item x="17295"/>
        <item x="5279"/>
        <item x="11304"/>
        <item x="5426"/>
        <item x="16936"/>
        <item x="17081"/>
        <item x="17078"/>
        <item x="17015"/>
        <item x="14792"/>
        <item x="14966"/>
        <item x="6485"/>
        <item x="12195"/>
        <item x="5609"/>
        <item x="14817"/>
        <item x="11962"/>
        <item x="2777"/>
        <item x="10191"/>
        <item x="14328"/>
        <item x="17129"/>
        <item x="16721"/>
        <item x="14830"/>
        <item x="16634"/>
        <item x="12067"/>
        <item x="14964"/>
        <item x="14887"/>
        <item x="12274"/>
        <item x="6825"/>
        <item x="2403"/>
        <item x="17246"/>
        <item x="6277"/>
        <item x="14326"/>
        <item x="6139"/>
        <item x="13768"/>
        <item x="14937"/>
        <item x="2311"/>
        <item x="2504"/>
        <item x="11645"/>
        <item x="14312"/>
        <item x="11940"/>
        <item x="317"/>
        <item x="825"/>
        <item x="7734"/>
        <item x="6849"/>
        <item x="6976"/>
        <item x="256"/>
        <item x="212"/>
        <item x="7041"/>
        <item x="17216"/>
        <item x="6857"/>
        <item x="15738"/>
        <item x="9433"/>
        <item x="2837"/>
        <item x="3188"/>
        <item x="9587"/>
        <item x="3223"/>
        <item x="3059"/>
        <item x="9606"/>
        <item x="3017"/>
        <item x="2213"/>
        <item x="7848"/>
        <item x="15462"/>
        <item x="2980"/>
        <item x="5871"/>
        <item x="6772"/>
        <item x="12039"/>
        <item x="5886"/>
        <item x="5919"/>
        <item x="17547"/>
        <item x="15967"/>
        <item x="11293"/>
        <item x="10253"/>
        <item x="18310"/>
        <item x="17439"/>
        <item x="2407"/>
        <item x="1418"/>
        <item x="17288"/>
        <item x="15964"/>
        <item x="5078"/>
        <item x="17447"/>
        <item x="11261"/>
        <item x="1658"/>
        <item x="8134"/>
        <item x="6778"/>
        <item x="10173"/>
        <item x="12265"/>
        <item x="10234"/>
        <item x="16606"/>
        <item x="2343"/>
        <item x="17342"/>
        <item x="9443"/>
        <item x="1873"/>
        <item x="4263"/>
        <item x="16748"/>
        <item x="17441"/>
        <item x="10137"/>
        <item x="17506"/>
        <item x="16523"/>
        <item x="1390"/>
        <item x="10200"/>
        <item x="16507"/>
        <item x="17285"/>
        <item x="3998"/>
        <item x="5635"/>
        <item x="7603"/>
        <item x="7275"/>
        <item x="778"/>
        <item x="984"/>
        <item x="7553"/>
        <item x="16482"/>
        <item x="7799"/>
        <item x="1898"/>
        <item x="7626"/>
        <item x="1093"/>
        <item x="7071"/>
        <item x="7540"/>
        <item x="7072"/>
        <item x="7499"/>
        <item x="7583"/>
        <item x="21"/>
        <item x="15696"/>
        <item x="249"/>
        <item x="875"/>
        <item x="65"/>
        <item x="18161"/>
        <item x="7351"/>
        <item x="15698"/>
        <item x="1125"/>
        <item x="224"/>
        <item x="907"/>
        <item x="7341"/>
        <item x="965"/>
        <item x="18123"/>
        <item x="7945"/>
        <item x="2689"/>
        <item x="8280"/>
        <item x="17132"/>
        <item x="17111"/>
        <item x="2727"/>
        <item x="14813"/>
        <item x="14982"/>
        <item x="16801"/>
        <item x="1313"/>
        <item x="8753"/>
        <item x="17695"/>
        <item x="843"/>
        <item x="7667"/>
        <item x="1412"/>
        <item x="4092"/>
        <item x="17459"/>
        <item x="4888"/>
        <item x="2415"/>
        <item x="6504"/>
        <item x="6659"/>
        <item x="17416"/>
        <item x="1810"/>
        <item x="6355"/>
        <item x="6661"/>
        <item x="5243"/>
        <item x="12015"/>
        <item x="6577"/>
        <item x="4299"/>
        <item x="2361"/>
        <item x="9702"/>
        <item x="12000"/>
        <item x="17316"/>
        <item x="11749"/>
        <item x="2366"/>
        <item x="4848"/>
        <item x="17433"/>
        <item x="9711"/>
        <item x="16958"/>
        <item x="1425"/>
        <item x="3466"/>
        <item x="3848"/>
        <item x="10573"/>
        <item x="10624"/>
        <item x="6294"/>
        <item x="11098"/>
        <item x="4324"/>
        <item x="17122"/>
        <item x="8141"/>
        <item x="17008"/>
        <item x="18044"/>
        <item x="941"/>
        <item x="7505"/>
        <item x="7835"/>
        <item x="865"/>
        <item x="939"/>
        <item x="18014"/>
        <item x="7482"/>
        <item x="856"/>
        <item x="17182"/>
        <item x="3388"/>
        <item x="3860"/>
        <item x="15595"/>
        <item x="11673"/>
        <item x="2867"/>
        <item x="11021"/>
        <item x="14705"/>
        <item x="10052"/>
        <item x="5769"/>
        <item x="16597"/>
        <item x="10414"/>
        <item x="16553"/>
        <item x="1912"/>
        <item x="17630"/>
        <item x="11764"/>
        <item x="11219"/>
        <item x="17423"/>
        <item x="9034"/>
        <item x="17655"/>
        <item x="17242"/>
        <item x="16520"/>
        <item x="16252"/>
        <item x="5885"/>
        <item x="16565"/>
        <item x="17303"/>
        <item x="3707"/>
        <item x="3300"/>
        <item x="11147"/>
        <item x="17521"/>
        <item x="16707"/>
        <item x="4884"/>
        <item x="16508"/>
        <item x="3448"/>
        <item x="9878"/>
        <item x="4968"/>
        <item x="15529"/>
        <item x="4515"/>
        <item x="10936"/>
        <item x="4204"/>
        <item x="9373"/>
        <item x="3263"/>
        <item x="13686"/>
        <item x="16455"/>
        <item x="5646"/>
        <item x="11790"/>
        <item x="6092"/>
        <item x="11877"/>
        <item x="11372"/>
        <item x="4708"/>
        <item x="8485"/>
        <item x="8461"/>
        <item x="6315"/>
        <item x="2369"/>
        <item x="4400"/>
        <item x="11278"/>
        <item x="1391"/>
        <item x="6614"/>
        <item x="5844"/>
        <item x="8294"/>
        <item x="11023"/>
        <item x="3172"/>
        <item x="10725"/>
        <item x="11321"/>
        <item x="4155"/>
        <item x="11632"/>
        <item x="4494"/>
        <item x="11987"/>
        <item x="10161"/>
        <item x="11948"/>
        <item x="10220"/>
        <item x="16720"/>
        <item x="6691"/>
        <item x="1937"/>
        <item x="10242"/>
        <item x="11821"/>
        <item x="10655"/>
        <item x="10221"/>
        <item x="10590"/>
        <item x="1910"/>
        <item x="10651"/>
        <item x="6134"/>
        <item x="8186"/>
        <item x="11827"/>
        <item x="10303"/>
        <item x="9084"/>
        <item x="711"/>
        <item x="18058"/>
        <item x="17938"/>
        <item x="18070"/>
        <item x="17197"/>
        <item x="848"/>
        <item x="17701"/>
        <item x="17543"/>
        <item x="9390"/>
        <item x="9422"/>
        <item x="12101"/>
        <item x="12789"/>
        <item x="12872"/>
        <item x="12997"/>
        <item x="13005"/>
        <item x="12885"/>
        <item x="12801"/>
        <item x="12734"/>
        <item x="12561"/>
        <item x="12528"/>
        <item x="12385"/>
        <item x="12551"/>
        <item x="12471"/>
        <item x="12832"/>
        <item x="12958"/>
        <item x="13118"/>
        <item x="13208"/>
        <item x="12865"/>
        <item x="12894"/>
        <item x="13225"/>
        <item x="12733"/>
        <item x="13177"/>
        <item x="12929"/>
        <item x="16183"/>
        <item x="4028"/>
        <item x="16531"/>
        <item x="11002"/>
        <item x="1556"/>
        <item x="6782"/>
        <item x="6779"/>
        <item x="1332"/>
        <item x="11885"/>
        <item x="8082"/>
        <item x="2179"/>
        <item x="4420"/>
        <item x="5987"/>
        <item x="8822"/>
        <item x="14368"/>
        <item x="8811"/>
        <item x="5561"/>
        <item x="10345"/>
        <item x="11513"/>
        <item x="5401"/>
        <item x="5590"/>
        <item x="5738"/>
        <item x="6671"/>
        <item x="16267"/>
        <item x="1529"/>
        <item x="1527"/>
        <item x="6796"/>
        <item x="8799"/>
        <item x="4345"/>
        <item x="2454"/>
        <item x="1945"/>
        <item x="11511"/>
        <item x="9978"/>
        <item x="8827"/>
        <item x="10351"/>
        <item x="5335"/>
        <item x="11063"/>
        <item x="4138"/>
        <item x="11115"/>
        <item x="4073"/>
        <item x="2969"/>
        <item x="12139"/>
        <item x="10724"/>
        <item x="5450"/>
        <item x="10340"/>
        <item x="1685"/>
        <item x="8814"/>
        <item x="6344"/>
        <item x="5455"/>
        <item x="3936"/>
        <item x="13868"/>
        <item x="16272"/>
        <item x="16245"/>
        <item x="16194"/>
        <item x="11411"/>
        <item x="8796"/>
        <item x="5483"/>
        <item x="2055"/>
        <item x="2111"/>
        <item x="1778"/>
        <item x="1741"/>
        <item x="13832"/>
        <item x="5569"/>
        <item x="1456"/>
        <item x="4579"/>
        <item x="1515"/>
        <item x="10346"/>
        <item x="3542"/>
        <item x="11649"/>
        <item x="11875"/>
        <item x="1494"/>
        <item x="13622"/>
        <item x="8816"/>
        <item x="10344"/>
        <item x="3777"/>
        <item x="4050"/>
        <item x="16641"/>
        <item x="6720"/>
        <item x="14340"/>
        <item x="13856"/>
        <item x="8767"/>
        <item x="4370"/>
        <item x="10343"/>
        <item x="16739"/>
        <item x="3758"/>
        <item x="14900"/>
        <item x="4044"/>
        <item x="3508"/>
        <item x="16119"/>
        <item x="3522"/>
        <item x="6303"/>
        <item x="11035"/>
        <item x="4649"/>
        <item x="3492"/>
        <item x="12012"/>
        <item x="1671"/>
        <item x="1315"/>
        <item x="11662"/>
        <item x="13579"/>
        <item x="11656"/>
        <item x="2068"/>
        <item x="3596"/>
        <item x="11158"/>
        <item x="16760"/>
        <item x="13663"/>
        <item x="5034"/>
        <item x="11651"/>
        <item x="6248"/>
        <item x="10410"/>
        <item x="1372"/>
        <item x="2446"/>
        <item x="15350"/>
        <item x="12792"/>
        <item x="12710"/>
        <item x="12968"/>
        <item x="13120"/>
        <item x="12893"/>
        <item x="12992"/>
        <item x="12744"/>
        <item x="658"/>
        <item x="208"/>
        <item x="7892"/>
        <item x="7313"/>
        <item x="7385"/>
        <item x="272"/>
        <item x="7826"/>
        <item x="71"/>
        <item x="237"/>
        <item x="452"/>
        <item x="7194"/>
        <item x="727"/>
        <item x="15723"/>
        <item x="236"/>
        <item x="586"/>
        <item x="614"/>
        <item x="201"/>
        <item x="7717"/>
        <item x="7210"/>
        <item x="97"/>
        <item x="656"/>
        <item x="160"/>
        <item x="357"/>
        <item x="268"/>
        <item x="80"/>
        <item x="7834"/>
        <item x="17209"/>
        <item x="5"/>
        <item x="209"/>
        <item x="127"/>
        <item x="7332"/>
        <item x="530"/>
        <item x="1037"/>
        <item x="7852"/>
        <item x="395"/>
        <item x="762"/>
        <item x="336"/>
        <item x="83"/>
        <item x="621"/>
        <item x="7664"/>
        <item x="6953"/>
        <item x="15666"/>
        <item x="7323"/>
        <item x="7343"/>
        <item x="62"/>
        <item x="7668"/>
        <item x="7380"/>
        <item x="6934"/>
        <item x="72"/>
        <item x="15644"/>
        <item x="758"/>
        <item x="12615"/>
        <item x="982"/>
        <item x="18065"/>
        <item x="738"/>
        <item x="17935"/>
        <item x="453"/>
        <item x="18061"/>
        <item x="16881"/>
        <item x="410"/>
        <item x="10565"/>
        <item x="8297"/>
        <item x="4357"/>
        <item x="10228"/>
        <item x="10533"/>
        <item x="10166"/>
        <item x="16702"/>
        <item x="10564"/>
        <item x="15916"/>
        <item x="16717"/>
        <item x="15815"/>
        <item x="10230"/>
        <item x="11769"/>
        <item x="10541"/>
        <item x="10210"/>
        <item x="10653"/>
        <item x="5178"/>
        <item x="16605"/>
        <item x="15887"/>
        <item x="10664"/>
        <item x="10598"/>
        <item x="16697"/>
        <item x="2136"/>
        <item x="9940"/>
        <item x="10235"/>
        <item x="14178"/>
        <item x="16730"/>
        <item x="10088"/>
        <item x="1909"/>
        <item x="10618"/>
        <item x="16690"/>
        <item x="1469"/>
        <item x="10209"/>
        <item x="15915"/>
        <item x="10566"/>
        <item x="10198"/>
        <item x="3408"/>
        <item x="10631"/>
        <item x="10366"/>
        <item x="10663"/>
        <item x="14706"/>
        <item x="5880"/>
        <item x="8901"/>
        <item x="10557"/>
        <item x="10619"/>
        <item x="15404"/>
        <item x="8561"/>
        <item x="4446"/>
        <item x="6487"/>
        <item x="2321"/>
        <item x="2045"/>
        <item x="6613"/>
        <item x="12251"/>
        <item x="4197"/>
        <item x="11463"/>
        <item x="5004"/>
        <item x="6418"/>
        <item x="17732"/>
        <item x="2081"/>
        <item x="9451"/>
        <item x="1853"/>
        <item x="2145"/>
        <item x="6407"/>
        <item x="9160"/>
        <item x="2186"/>
        <item x="12132"/>
        <item x="9147"/>
        <item x="5278"/>
        <item x="9159"/>
        <item x="1082"/>
        <item x="6910"/>
        <item x="746"/>
        <item x="582"/>
        <item x="16375"/>
        <item x="523"/>
        <item x="809"/>
        <item x="7277"/>
        <item x="7232"/>
        <item x="57"/>
        <item x="1036"/>
        <item x="7466"/>
        <item x="70"/>
        <item x="545"/>
        <item x="339"/>
        <item x="6920"/>
        <item x="159"/>
        <item x="8860"/>
        <item x="15337"/>
        <item x="12527"/>
        <item x="18105"/>
        <item x="18130"/>
        <item x="7102"/>
        <item x="15621"/>
        <item x="15660"/>
        <item x="17994"/>
        <item x="104"/>
        <item x="15653"/>
        <item x="7118"/>
        <item x="15724"/>
        <item x="17959"/>
        <item x="15622"/>
        <item x="15977"/>
        <item x="2289"/>
        <item x="15909"/>
        <item x="5337"/>
        <item x="2400"/>
        <item x="5322"/>
        <item x="5184"/>
        <item x="8289"/>
        <item x="15214"/>
        <item x="15237"/>
        <item x="12606"/>
        <item x="15502"/>
        <item x="15275"/>
        <item x="13113"/>
        <item x="6042"/>
        <item x="1730"/>
        <item x="11600"/>
        <item x="915"/>
        <item x="617"/>
        <item x="695"/>
        <item x="18086"/>
        <item x="969"/>
        <item x="693"/>
        <item x="7265"/>
        <item x="8044"/>
        <item x="15239"/>
        <item x="13144"/>
        <item x="15261"/>
        <item x="15293"/>
        <item x="12640"/>
        <item x="13092"/>
        <item x="15212"/>
        <item x="13142"/>
        <item x="3989"/>
        <item x="3220"/>
        <item x="14264"/>
        <item x="12411"/>
        <item x="14884"/>
        <item x="3524"/>
        <item x="15586"/>
        <item x="4258"/>
        <item x="15531"/>
        <item x="9404"/>
        <item x="9047"/>
        <item x="17730"/>
        <item x="13541"/>
        <item x="12645"/>
        <item x="15017"/>
        <item x="15432"/>
        <item x="15975"/>
        <item x="9197"/>
        <item x="1867"/>
        <item x="5270"/>
        <item x="15544"/>
        <item x="16645"/>
        <item x="11975"/>
        <item x="4678"/>
        <item x="4693"/>
        <item x="8662"/>
        <item x="5156"/>
        <item x="9002"/>
        <item x="6791"/>
        <item x="3199"/>
        <item x="12158"/>
        <item x="15936"/>
        <item x="17446"/>
        <item x="6729"/>
        <item x="8950"/>
        <item x="4409"/>
        <item x="17318"/>
        <item x="14825"/>
        <item x="5429"/>
        <item x="1267"/>
        <item x="9213"/>
        <item x="9968"/>
        <item x="13618"/>
        <item x="6444"/>
        <item x="17577"/>
        <item x="1585"/>
        <item x="6400"/>
        <item x="12284"/>
        <item x="6441"/>
        <item x="8356"/>
        <item x="3241"/>
        <item x="2333"/>
        <item x="10277"/>
        <item x="6561"/>
        <item x="5611"/>
        <item x="4000"/>
        <item x="1820"/>
        <item x="3354"/>
        <item x="16932"/>
        <item x="1217"/>
        <item x="3381"/>
        <item x="3515"/>
        <item x="4390"/>
        <item x="2028"/>
        <item x="13609"/>
        <item x="3440"/>
        <item x="15359"/>
        <item x="12672"/>
        <item x="15499"/>
        <item x="15348"/>
        <item x="15377"/>
        <item x="7871"/>
        <item x="903"/>
        <item x="972"/>
        <item x="7572"/>
        <item x="16797"/>
        <item x="2677"/>
        <item x="2638"/>
        <item x="6496"/>
        <item x="14169"/>
        <item x="1264"/>
        <item x="1979"/>
        <item x="6552"/>
        <item x="3882"/>
        <item x="12032"/>
        <item x="4496"/>
        <item x="12222"/>
        <item x="4683"/>
        <item x="2433"/>
        <item x="5052"/>
        <item x="11969"/>
        <item x="5831"/>
        <item x="2244"/>
        <item x="6704"/>
        <item x="17290"/>
        <item x="6392"/>
        <item x="8234"/>
        <item x="8747"/>
        <item x="9087"/>
        <item x="3008"/>
        <item x="17476"/>
        <item x="6738"/>
        <item x="2355"/>
        <item x="8195"/>
        <item x="9096"/>
        <item x="4947"/>
        <item x="3475"/>
        <item x="8333"/>
        <item x="11230"/>
        <item x="8515"/>
        <item x="10810"/>
        <item x="16235"/>
        <item x="3677"/>
        <item x="15888"/>
        <item x="10825"/>
        <item x="5071"/>
        <item x="5692"/>
        <item x="16261"/>
        <item x="10490"/>
        <item x="11689"/>
        <item x="9958"/>
        <item x="4851"/>
        <item x="9937"/>
        <item x="3459"/>
        <item x="11127"/>
        <item x="14474"/>
        <item x="5086"/>
        <item x="15935"/>
        <item x="6363"/>
        <item x="3894"/>
        <item x="10502"/>
        <item x="4425"/>
        <item x="11190"/>
        <item x="16168"/>
        <item x="17767"/>
        <item x="10816"/>
        <item x="15819"/>
        <item x="8084"/>
        <item x="10350"/>
        <item x="3930"/>
        <item x="3942"/>
        <item x="9984"/>
        <item x="5096"/>
        <item x="1612"/>
        <item x="8089"/>
        <item x="17294"/>
        <item x="4999"/>
        <item x="9867"/>
        <item x="14104"/>
        <item x="1368"/>
        <item x="10774"/>
        <item x="9938"/>
        <item x="16208"/>
        <item x="16162"/>
        <item x="9461"/>
        <item x="15924"/>
        <item x="16301"/>
        <item x="4521"/>
        <item x="3392"/>
        <item x="3347"/>
        <item x="16169"/>
        <item x="2097"/>
        <item x="9866"/>
        <item x="1475"/>
        <item x="14406"/>
        <item x="1548"/>
        <item x="9991"/>
        <item x="9961"/>
        <item x="16184"/>
        <item x="13990"/>
        <item x="16222"/>
        <item x="3661"/>
        <item x="4669"/>
        <item x="16259"/>
        <item x="5430"/>
        <item x="14109"/>
        <item x="9484"/>
        <item x="10459"/>
        <item x="9797"/>
        <item x="1516"/>
        <item x="9849"/>
        <item x="14349"/>
        <item x="1822"/>
        <item x="4430"/>
        <item x="1473"/>
        <item x="9994"/>
        <item x="16044"/>
        <item x="4137"/>
        <item x="15779"/>
        <item x="3464"/>
        <item x="3385"/>
        <item x="6457"/>
        <item x="14167"/>
        <item x="11225"/>
        <item x="8236"/>
        <item x="2135"/>
        <item x="9466"/>
        <item x="13590"/>
        <item x="9458"/>
        <item x="4643"/>
        <item x="16209"/>
        <item x="9837"/>
        <item x="15066"/>
        <item x="13358"/>
        <item x="7602"/>
        <item x="15701"/>
        <item x="16382"/>
        <item x="380"/>
        <item x="7648"/>
        <item x="17945"/>
        <item x="15662"/>
        <item x="305"/>
        <item x="17941"/>
        <item x="17947"/>
        <item x="18141"/>
        <item x="15708"/>
        <item x="17995"/>
        <item x="12625"/>
        <item x="15469"/>
        <item x="13070"/>
        <item x="13057"/>
        <item x="16891"/>
        <item x="7586"/>
        <item x="803"/>
        <item x="7529"/>
        <item x="7545"/>
        <item x="18062"/>
        <item x="17850"/>
        <item x="15288"/>
        <item x="12862"/>
        <item x="13204"/>
        <item x="13033"/>
        <item x="15286"/>
        <item x="15093"/>
        <item x="18346"/>
        <item x="15185"/>
        <item x="15064"/>
        <item x="15058"/>
        <item x="13095"/>
        <item x="7901"/>
        <item x="7790"/>
        <item x="7216"/>
        <item x="17226"/>
        <item x="6928"/>
        <item x="6915"/>
        <item x="16396"/>
        <item x="243"/>
        <item x="222"/>
        <item x="7018"/>
        <item x="7218"/>
        <item x="188"/>
        <item x="18106"/>
        <item x="6863"/>
        <item x="361"/>
        <item x="133"/>
        <item x="8210"/>
        <item x="9581"/>
        <item x="4316"/>
        <item x="17875"/>
        <item x="7299"/>
        <item x="6773"/>
        <item x="3914"/>
        <item x="3213"/>
        <item x="3208"/>
        <item x="1251"/>
        <item x="14259"/>
        <item x="3276"/>
        <item x="1344"/>
        <item x="2251"/>
        <item x="11995"/>
        <item x="4189"/>
        <item x="4247"/>
        <item x="6384"/>
        <item x="14258"/>
        <item x="13825"/>
        <item x="3067"/>
        <item x="13803"/>
        <item x="1835"/>
        <item x="13675"/>
        <item x="6331"/>
        <item x="4277"/>
        <item x="3871"/>
        <item x="13631"/>
        <item x="5047"/>
        <item x="4110"/>
        <item x="3333"/>
        <item x="13824"/>
        <item x="3079"/>
        <item x="14271"/>
        <item x="13778"/>
        <item x="3260"/>
        <item x="14156"/>
        <item x="14224"/>
        <item x="3156"/>
        <item x="3925"/>
        <item x="13695"/>
        <item x="14158"/>
        <item x="1690"/>
        <item x="3125"/>
        <item x="13798"/>
        <item x="3009"/>
        <item x="2211"/>
        <item x="3248"/>
        <item x="13816"/>
        <item x="3002"/>
        <item x="2827"/>
        <item x="3064"/>
        <item x="5114"/>
        <item x="3273"/>
        <item x="2513"/>
        <item x="14232"/>
        <item x="3349"/>
        <item x="4325"/>
        <item x="6433"/>
        <item x="13659"/>
        <item x="4243"/>
        <item x="3367"/>
        <item x="3195"/>
        <item x="8028"/>
        <item x="13808"/>
        <item x="15571"/>
        <item x="12718"/>
        <item x="13121"/>
        <item x="12748"/>
        <item x="5137"/>
        <item x="1334"/>
        <item x="1859"/>
        <item x="13657"/>
        <item x="13110"/>
        <item x="17556"/>
        <item x="9116"/>
        <item x="17319"/>
        <item x="2935"/>
        <item x="17848"/>
        <item x="7371"/>
        <item x="482"/>
        <item x="481"/>
        <item x="7806"/>
        <item x="18007"/>
        <item x="489"/>
        <item x="464"/>
        <item x="17903"/>
        <item x="18046"/>
        <item x="7369"/>
        <item x="7845"/>
        <item x="18110"/>
        <item x="12416"/>
        <item x="13256"/>
        <item x="13285"/>
        <item x="17151"/>
        <item x="15659"/>
        <item x="6891"/>
        <item x="7890"/>
        <item x="18039"/>
        <item x="15663"/>
        <item x="7006"/>
        <item x="17725"/>
        <item x="12907"/>
        <item x="13054"/>
        <item x="12427"/>
        <item x="12489"/>
        <item x="16870"/>
        <item x="329"/>
        <item x="7821"/>
        <item x="551"/>
        <item x="88"/>
        <item x="218"/>
        <item x="7766"/>
        <item x="102"/>
        <item x="356"/>
        <item x="587"/>
        <item x="16377"/>
        <item x="6916"/>
        <item x="335"/>
        <item x="17872"/>
        <item x="17960"/>
        <item x="7741"/>
        <item x="15671"/>
        <item x="15668"/>
        <item x="7378"/>
        <item x="756"/>
        <item x="579"/>
        <item x="192"/>
        <item x="567"/>
        <item x="7021"/>
        <item x="7430"/>
        <item x="7431"/>
        <item x="7340"/>
        <item x="7473"/>
        <item x="7013"/>
        <item x="17222"/>
        <item x="308"/>
        <item x="234"/>
        <item x="685"/>
        <item x="7873"/>
        <item x="7954"/>
        <item x="549"/>
        <item x="110"/>
        <item x="14999"/>
        <item x="15231"/>
        <item x="15422"/>
        <item x="18330"/>
        <item x="15005"/>
        <item x="12683"/>
        <item x="13021"/>
        <item x="15184"/>
        <item x="14990"/>
        <item x="14991"/>
        <item x="18326"/>
        <item x="15196"/>
        <item x="15072"/>
        <item x="18336"/>
        <item x="13187"/>
        <item x="13168"/>
        <item x="15270"/>
        <item x="15102"/>
        <item x="14998"/>
        <item x="13111"/>
        <item x="18324"/>
        <item x="8486"/>
        <item x="16821"/>
        <item x="8124"/>
        <item x="2490"/>
        <item x="2545"/>
        <item x="5610"/>
        <item x="2346"/>
        <item x="1682"/>
        <item x="16794"/>
        <item x="3783"/>
        <item x="2550"/>
        <item x="2628"/>
        <item x="14793"/>
        <item x="14976"/>
        <item x="16790"/>
        <item x="1731"/>
        <item x="4160"/>
        <item x="14891"/>
        <item x="13553"/>
        <item x="2683"/>
        <item x="16852"/>
        <item x="16842"/>
        <item x="2598"/>
        <item x="3909"/>
        <item x="17140"/>
        <item x="16848"/>
        <item x="17098"/>
        <item x="16822"/>
        <item x="2630"/>
        <item x="1518"/>
        <item x="13761"/>
        <item x="16819"/>
        <item x="8058"/>
        <item x="2525"/>
        <item x="17096"/>
        <item x="16957"/>
        <item x="2604"/>
        <item x="16847"/>
        <item x="16828"/>
        <item x="2697"/>
        <item x="16849"/>
        <item x="3920"/>
        <item x="13757"/>
        <item x="6386"/>
        <item x="16813"/>
        <item x="2672"/>
        <item x="14854"/>
        <item x="17019"/>
        <item x="16857"/>
        <item x="10532"/>
        <item x="16854"/>
        <item x="17117"/>
        <item x="16808"/>
        <item x="10580"/>
        <item x="2663"/>
        <item x="5965"/>
        <item x="4291"/>
        <item x="6312"/>
        <item x="4193"/>
        <item x="13263"/>
        <item x="12624"/>
        <item x="13234"/>
        <item x="12664"/>
        <item x="13381"/>
        <item x="13357"/>
        <item x="12673"/>
        <item x="13278"/>
        <item x="15353"/>
        <item x="12670"/>
        <item x="4998"/>
        <item x="8176"/>
        <item x="1432"/>
        <item x="14181"/>
        <item x="6748"/>
        <item x="1683"/>
        <item x="3947"/>
        <item x="2363"/>
        <item x="4498"/>
        <item x="3879"/>
        <item x="6132"/>
        <item x="1521"/>
        <item x="2268"/>
        <item x="5960"/>
        <item x="8112"/>
        <item x="6402"/>
        <item x="4955"/>
        <item x="5624"/>
        <item x="12584"/>
        <item x="12456"/>
        <item x="12542"/>
        <item x="15332"/>
        <item x="12317"/>
        <item x="12399"/>
        <item x="12553"/>
        <item x="12408"/>
        <item x="12333"/>
        <item x="12554"/>
        <item x="12315"/>
        <item x="12532"/>
        <item x="12316"/>
        <item x="12320"/>
        <item x="12334"/>
        <item x="12454"/>
        <item x="12434"/>
        <item x="12563"/>
        <item x="12431"/>
        <item x="12310"/>
        <item x="12533"/>
        <item x="12330"/>
        <item x="12571"/>
        <item x="12508"/>
        <item x="12555"/>
        <item x="12446"/>
        <item x="12382"/>
        <item x="12499"/>
        <item x="12562"/>
        <item x="12552"/>
        <item x="14987"/>
        <item x="12299"/>
        <item x="12523"/>
        <item x="12574"/>
        <item x="12526"/>
        <item x="12326"/>
        <item x="12531"/>
        <item x="12576"/>
        <item x="12313"/>
        <item x="12556"/>
        <item x="12468"/>
        <item x="12345"/>
        <item x="12378"/>
        <item x="12583"/>
        <item x="12522"/>
        <item x="12503"/>
        <item x="12325"/>
        <item x="12387"/>
        <item x="12498"/>
        <item x="12534"/>
        <item x="12457"/>
        <item x="12592"/>
        <item x="12573"/>
        <item x="12400"/>
        <item x="12375"/>
        <item x="12513"/>
        <item x="12514"/>
        <item x="12428"/>
        <item x="12500"/>
        <item x="12404"/>
        <item x="12318"/>
        <item x="12557"/>
        <item x="12572"/>
        <item x="12535"/>
        <item x="15325"/>
        <item x="12637"/>
        <item x="15036"/>
        <item x="13405"/>
        <item x="15509"/>
        <item x="13420"/>
        <item x="15471"/>
        <item x="860"/>
        <item x="4367"/>
        <item x="10298"/>
        <item x="5577"/>
        <item x="6647"/>
        <item x="10035"/>
        <item x="2971"/>
        <item x="17603"/>
        <item x="11526"/>
        <item x="4891"/>
        <item x="8644"/>
        <item x="12725"/>
        <item x="12751"/>
        <item x="5100"/>
        <item x="2022"/>
        <item x="4270"/>
        <item x="4460"/>
        <item x="14164"/>
        <item x="6550"/>
        <item x="1578"/>
        <item x="4732"/>
        <item x="9756"/>
        <item x="8147"/>
        <item x="14155"/>
        <item x="8231"/>
        <item x="5094"/>
        <item x="1399"/>
        <item x="10281"/>
        <item x="11073"/>
        <item x="3626"/>
        <item x="1423"/>
        <item x="16126"/>
        <item x="3838"/>
        <item x="14292"/>
        <item x="10686"/>
        <item x="1777"/>
        <item x="17259"/>
        <item x="13668"/>
        <item x="8161"/>
        <item x="1618"/>
        <item x="11576"/>
        <item x="16662"/>
        <item x="17268"/>
        <item x="17317"/>
        <item x="14369"/>
        <item x="3730"/>
        <item x="11395"/>
        <item x="1505"/>
        <item x="12298"/>
        <item x="1593"/>
        <item x="1406"/>
        <item x="1599"/>
        <item x="4584"/>
        <item x="8131"/>
        <item x="11032"/>
        <item x="1371"/>
        <item x="1636"/>
        <item x="10944"/>
        <item x="8166"/>
        <item x="2017"/>
        <item x="13699"/>
        <item x="1752"/>
        <item x="1704"/>
        <item x="1653"/>
        <item x="12421"/>
        <item x="12490"/>
        <item x="4273"/>
        <item x="4513"/>
        <item x="10455"/>
        <item x="5403"/>
        <item x="6031"/>
        <item x="11282"/>
        <item x="10679"/>
        <item x="8640"/>
        <item x="6478"/>
        <item x="6672"/>
        <item x="11881"/>
        <item x="1978"/>
        <item x="8729"/>
        <item x="10971"/>
        <item x="13648"/>
        <item x="2541"/>
        <item x="16904"/>
        <item x="6735"/>
        <item x="11188"/>
        <item x="6819"/>
        <item x="17292"/>
        <item x="6368"/>
        <item x="17080"/>
        <item x="3932"/>
        <item x="11883"/>
        <item x="10066"/>
        <item x="11273"/>
        <item x="3139"/>
        <item x="1293"/>
        <item x="1919"/>
        <item x="15870"/>
        <item x="17236"/>
        <item x="4913"/>
        <item x="11806"/>
        <item x="16669"/>
        <item x="17458"/>
        <item x="10992"/>
        <item x="2662"/>
        <item x="6798"/>
        <item x="6097"/>
        <item x="10955"/>
        <item x="11937"/>
        <item x="6026"/>
        <item x="10117"/>
        <item x="6366"/>
        <item x="16420"/>
        <item x="14827"/>
        <item x="536"/>
        <item x="7386"/>
        <item x="538"/>
        <item x="18079"/>
        <item x="277"/>
        <item x="7172"/>
        <item x="7548"/>
        <item x="696"/>
        <item x="608"/>
        <item x="700"/>
        <item x="17966"/>
        <item x="630"/>
        <item x="7459"/>
        <item x="7329"/>
        <item x="509"/>
        <item x="6117"/>
        <item x="6197"/>
        <item x="5882"/>
        <item x="2353"/>
        <item x="5941"/>
        <item x="5966"/>
        <item x="6106"/>
        <item x="6114"/>
        <item x="6177"/>
        <item x="6079"/>
        <item x="6252"/>
        <item x="6033"/>
        <item x="6060"/>
        <item x="2280"/>
        <item x="6036"/>
        <item x="6129"/>
        <item x="5010"/>
        <item x="5937"/>
        <item x="6087"/>
        <item x="8167"/>
        <item x="2921"/>
        <item x="5913"/>
        <item x="5023"/>
        <item x="6052"/>
        <item x="4120"/>
        <item x="6195"/>
        <item x="6147"/>
        <item x="4281"/>
        <item x="4339"/>
        <item x="6061"/>
        <item x="6156"/>
        <item x="5837"/>
        <item x="3171"/>
        <item x="5957"/>
        <item x="6091"/>
        <item x="6225"/>
        <item x="6096"/>
        <item x="5905"/>
        <item x="5959"/>
        <item x="6053"/>
        <item x="6179"/>
        <item x="6228"/>
        <item x="3236"/>
        <item x="3173"/>
        <item x="5855"/>
        <item x="6238"/>
        <item x="6237"/>
        <item x="2388"/>
        <item x="6104"/>
        <item x="5902"/>
        <item x="6144"/>
        <item x="5898"/>
        <item x="1657"/>
        <item x="5932"/>
        <item x="4082"/>
        <item x="6212"/>
        <item x="6178"/>
        <item x="6032"/>
        <item x="6218"/>
        <item x="6118"/>
        <item x="5912"/>
        <item x="6074"/>
        <item x="6173"/>
        <item x="6201"/>
        <item x="6122"/>
        <item x="4184"/>
        <item x="6151"/>
        <item x="6113"/>
        <item x="3217"/>
        <item x="6251"/>
        <item x="3231"/>
        <item x="6360"/>
        <item x="5853"/>
        <item x="6261"/>
        <item x="6257"/>
        <item x="6194"/>
        <item x="5944"/>
        <item x="5940"/>
        <item x="6253"/>
        <item x="6095"/>
        <item x="6108"/>
        <item x="5907"/>
        <item x="17224"/>
        <item x="17203"/>
        <item x="35"/>
        <item x="7955"/>
        <item x="6962"/>
        <item x="637"/>
        <item x="7454"/>
        <item x="7458"/>
        <item x="7401"/>
        <item x="85"/>
        <item x="544"/>
        <item x="837"/>
        <item x="16385"/>
        <item x="7335"/>
        <item x="15751"/>
        <item x="7286"/>
        <item x="615"/>
        <item x="170"/>
        <item x="673"/>
        <item x="7135"/>
        <item x="7209"/>
        <item x="7164"/>
        <item x="7274"/>
        <item x="16355"/>
        <item x="76"/>
        <item x="7085"/>
        <item x="7446"/>
        <item x="7289"/>
        <item x="7145"/>
        <item x="676"/>
        <item x="4093"/>
        <item x="5382"/>
        <item x="3218"/>
        <item x="8296"/>
        <item x="13096"/>
        <item x="13174"/>
        <item x="1790"/>
        <item x="5163"/>
        <item x="4833"/>
        <item x="2699"/>
        <item x="3214"/>
        <item x="2815"/>
        <item x="2336"/>
        <item x="1420"/>
        <item x="3600"/>
        <item x="2438"/>
        <item x="1496"/>
        <item x="3833"/>
        <item x="3210"/>
        <item x="1462"/>
        <item x="2724"/>
        <item x="2706"/>
        <item x="4266"/>
        <item x="11618"/>
        <item x="5441"/>
        <item x="9414"/>
        <item x="585"/>
        <item x="7930"/>
        <item x="7448"/>
        <item x="283"/>
        <item x="7137"/>
        <item x="1160"/>
        <item x="15565"/>
        <item x="9180"/>
        <item x="1984"/>
        <item x="1099"/>
        <item x="15679"/>
        <item x="7534"/>
        <item x="13101"/>
        <item x="1085"/>
        <item x="6844"/>
        <item x="18006"/>
        <item x="17889"/>
        <item x="16872"/>
        <item x="801"/>
        <item x="17499"/>
        <item x="17549"/>
        <item x="7264"/>
        <item x="7793"/>
        <item x="250"/>
        <item x="7732"/>
        <item x="7757"/>
        <item x="1053"/>
        <item x="7736"/>
        <item x="7294"/>
        <item x="821"/>
        <item x="232"/>
        <item x="7225"/>
        <item x="7758"/>
        <item x="142"/>
        <item x="6952"/>
        <item x="781"/>
        <item x="7898"/>
        <item x="7747"/>
        <item x="7885"/>
        <item x="16"/>
        <item x="7752"/>
        <item x="6846"/>
        <item x="7099"/>
        <item x="282"/>
        <item x="7778"/>
        <item x="18059"/>
        <item x="18"/>
        <item x="7644"/>
        <item x="604"/>
        <item x="7167"/>
        <item x="17196"/>
        <item x="240"/>
        <item x="7205"/>
        <item x="7782"/>
        <item x="228"/>
        <item x="247"/>
        <item x="172"/>
        <item x="7211"/>
        <item x="18108"/>
        <item x="7745"/>
        <item x="7103"/>
        <item x="767"/>
        <item x="17936"/>
        <item x="454"/>
        <item x="816"/>
        <item x="1106"/>
        <item x="6830"/>
        <item x="17158"/>
        <item x="7771"/>
        <item x="17192"/>
        <item x="7888"/>
        <item x="18071"/>
        <item x="6874"/>
        <item x="18069"/>
        <item x="16879"/>
        <item x="17937"/>
        <item x="12754"/>
        <item x="13210"/>
        <item x="300"/>
        <item x="7910"/>
        <item x="293"/>
        <item x="7047"/>
        <item x="798"/>
        <item x="15690"/>
        <item x="17877"/>
        <item x="12231"/>
        <item x="12055"/>
        <item x="12942"/>
        <item x="15413"/>
        <item x="11642"/>
        <item x="5595"/>
        <item x="11549"/>
        <item x="8902"/>
        <item x="12271"/>
        <item x="6474"/>
        <item x="10839"/>
        <item x="11797"/>
        <item x="10671"/>
        <item x="6687"/>
        <item x="11831"/>
        <item x="6382"/>
        <item x="8116"/>
        <item x="11640"/>
        <item x="10406"/>
        <item x="11726"/>
        <item x="8620"/>
        <item x="10387"/>
        <item x="11220"/>
        <item x="2063"/>
        <item x="8904"/>
        <item x="11627"/>
        <item x="8900"/>
        <item x="11936"/>
        <item x="10888"/>
        <item x="8912"/>
        <item x="8000"/>
        <item x="8913"/>
        <item x="6686"/>
        <item x="15959"/>
        <item x="1714"/>
        <item x="13653"/>
        <item x="3647"/>
        <item x="3986"/>
        <item x="3571"/>
        <item x="3382"/>
        <item x="5192"/>
        <item x="4147"/>
        <item x="4139"/>
        <item x="3591"/>
        <item x="3336"/>
        <item x="12530"/>
        <item x="12372"/>
        <item x="12402"/>
        <item x="12391"/>
        <item x="12550"/>
        <item x="12370"/>
        <item x="12339"/>
        <item x="12397"/>
        <item x="12475"/>
        <item x="12588"/>
        <item x="12436"/>
        <item x="12529"/>
        <item x="12567"/>
        <item x="12369"/>
        <item x="15308"/>
        <item x="18315"/>
        <item x="12336"/>
        <item x="12577"/>
        <item x="12355"/>
        <item x="12591"/>
        <item x="12587"/>
        <item x="12332"/>
        <item x="12389"/>
        <item x="12327"/>
        <item x="12373"/>
        <item x="12358"/>
        <item x="12398"/>
        <item x="12541"/>
        <item x="12521"/>
        <item x="12540"/>
        <item x="12569"/>
        <item x="8924"/>
        <item x="331"/>
        <item x="18135"/>
        <item x="297"/>
        <item x="299"/>
        <item x="17993"/>
        <item x="302"/>
        <item x="138"/>
        <item x="6965"/>
        <item x="34"/>
        <item x="128"/>
        <item x="202"/>
        <item x="15277"/>
        <item x="18342"/>
        <item x="15083"/>
        <item x="13418"/>
        <item x="15098"/>
        <item x="13311"/>
        <item x="3186"/>
        <item x="9547"/>
        <item x="3098"/>
        <item x="3222"/>
        <item x="5026"/>
        <item x="17488"/>
        <item x="12515"/>
        <item x="12463"/>
        <item x="12418"/>
        <item x="12462"/>
        <item x="12343"/>
        <item x="12403"/>
        <item x="9175"/>
        <item x="1346"/>
        <item x="3498"/>
        <item x="8092"/>
        <item x="3374"/>
        <item x="2119"/>
        <item x="3458"/>
        <item x="3363"/>
        <item x="8135"/>
        <item x="8228"/>
        <item x="12635"/>
        <item x="15538"/>
        <item x="15541"/>
        <item x="9012"/>
        <item x="8756"/>
        <item x="13377"/>
        <item x="13338"/>
        <item x="9518"/>
        <item x="17548"/>
        <item x="9576"/>
        <item x="7097"/>
        <item x="7919"/>
        <item x="868"/>
        <item x="5860"/>
        <item x="2424"/>
        <item x="8345"/>
        <item x="5151"/>
        <item x="9179"/>
        <item x="6269"/>
        <item x="3904"/>
        <item x="6391"/>
        <item x="6412"/>
        <item x="14509"/>
        <item x="6047"/>
        <item x="7607"/>
        <item x="7684"/>
        <item x="1114"/>
        <item x="722"/>
        <item x="7987"/>
        <item x="736"/>
        <item x="6858"/>
        <item x="6870"/>
        <item x="6908"/>
        <item x="175"/>
        <item x="11"/>
        <item x="18084"/>
        <item x="7761"/>
        <item x="165"/>
        <item x="7905"/>
        <item x="15714"/>
        <item x="6917"/>
        <item x="350"/>
        <item x="396"/>
        <item x="6942"/>
        <item x="9031"/>
        <item x="1216"/>
        <item x="3209"/>
        <item x="15392"/>
        <item x="14620"/>
        <item x="6620"/>
        <item x="6771"/>
        <item x="6327"/>
        <item x="9152"/>
        <item x="18228"/>
        <item x="4421"/>
        <item x="13922"/>
        <item x="1495"/>
        <item x="5273"/>
        <item x="10068"/>
        <item x="5530"/>
        <item x="11259"/>
        <item x="14198"/>
        <item x="4705"/>
        <item x="9190"/>
        <item x="4966"/>
        <item x="18202"/>
        <item x="5135"/>
        <item x="10770"/>
        <item x="3922"/>
        <item x="3306"/>
        <item x="18224"/>
        <item x="8586"/>
        <item x="1325"/>
        <item x="8617"/>
        <item x="14348"/>
        <item x="8613"/>
        <item x="9156"/>
        <item x="5339"/>
        <item x="9171"/>
        <item x="11247"/>
        <item x="14868"/>
        <item x="1417"/>
        <item x="5087"/>
        <item x="9174"/>
        <item x="2382"/>
        <item x="6416"/>
        <item x="10047"/>
        <item x="5334"/>
        <item x="5414"/>
        <item x="3997"/>
        <item x="3670"/>
        <item x="5433"/>
        <item x="5619"/>
        <item x="9934"/>
        <item x="2825"/>
        <item x="1678"/>
        <item x="14497"/>
        <item x="2043"/>
        <item x="18226"/>
        <item x="4019"/>
        <item x="4981"/>
        <item x="5810"/>
        <item x="9279"/>
        <item x="4488"/>
        <item x="4437"/>
        <item x="10403"/>
        <item x="11846"/>
        <item x="18214"/>
        <item x="14574"/>
        <item x="14050"/>
        <item x="3473"/>
        <item x="8659"/>
        <item x="5694"/>
        <item x="11504"/>
        <item x="13510"/>
        <item x="13917"/>
        <item x="1140"/>
        <item x="6290"/>
        <item x="4784"/>
        <item x="1566"/>
        <item x="8641"/>
        <item x="10397"/>
        <item x="9151"/>
        <item x="4459"/>
        <item x="2376"/>
        <item x="14596"/>
        <item x="6340"/>
        <item x="1287"/>
        <item x="11633"/>
        <item x="9665"/>
        <item x="5459"/>
        <item x="14962"/>
        <item x="14268"/>
        <item x="9667"/>
        <item x="8122"/>
        <item x="2931"/>
        <item x="11302"/>
        <item x="4032"/>
        <item x="14229"/>
        <item x="8585"/>
        <item x="2851"/>
        <item x="18244"/>
        <item x="1366"/>
        <item x="2848"/>
        <item x="4791"/>
        <item x="11045"/>
        <item x="13961"/>
        <item x="18262"/>
        <item x="13472"/>
        <item x="9191"/>
        <item x="18232"/>
        <item x="14233"/>
        <item x="14610"/>
        <item x="8622"/>
        <item x="12048"/>
        <item x="1380"/>
        <item x="14044"/>
        <item x="10359"/>
        <item x="5271"/>
        <item x="1798"/>
        <item x="11430"/>
        <item x="9677"/>
        <item x="9884"/>
        <item x="6305"/>
        <item x="4533"/>
        <item x="13484"/>
        <item x="14083"/>
        <item x="9161"/>
        <item x="5658"/>
        <item x="5428"/>
        <item x="13982"/>
        <item x="14008"/>
        <item x="2012"/>
        <item x="1968"/>
        <item x="5302"/>
        <item x="11487"/>
        <item x="6380"/>
        <item x="14056"/>
        <item x="5207"/>
        <item x="2177"/>
        <item x="4967"/>
        <item x="4638"/>
        <item x="3240"/>
        <item x="14587"/>
        <item x="3623"/>
        <item x="10095"/>
        <item x="9653"/>
        <item x="14684"/>
        <item x="17819"/>
        <item x="3394"/>
        <item x="14115"/>
        <item x="14252"/>
        <item x="18250"/>
        <item x="10383"/>
        <item x="6293"/>
        <item x="2150"/>
        <item x="3811"/>
        <item x="3717"/>
        <item x="8185"/>
        <item x="2127"/>
        <item x="1394"/>
        <item x="9165"/>
        <item x="9148"/>
        <item x="1285"/>
        <item x="14154"/>
        <item x="9296"/>
        <item x="4855"/>
        <item x="4474"/>
        <item x="3107"/>
        <item x="18187"/>
        <item x="5167"/>
        <item x="4465"/>
        <item x="13482"/>
        <item x="3697"/>
        <item x="5945"/>
        <item x="6781"/>
        <item x="14157"/>
        <item x="5525"/>
        <item x="10465"/>
        <item x="5599"/>
        <item x="10247"/>
        <item x="12047"/>
        <item x="16438"/>
        <item x="18215"/>
        <item x="3135"/>
        <item x="4997"/>
        <item x="3194"/>
        <item x="3965"/>
        <item x="4310"/>
        <item x="9015"/>
        <item x="3815"/>
        <item x="3042"/>
        <item x="17881"/>
        <item x="1066"/>
        <item x="7244"/>
        <item x="2775"/>
        <item x="8553"/>
        <item x="4948"/>
        <item x="4920"/>
        <item x="2667"/>
        <item x="4764"/>
        <item x="8812"/>
        <item x="15560"/>
        <item x="15552"/>
        <item x="17635"/>
        <item x="17070"/>
        <item x="4289"/>
        <item x="17567"/>
        <item x="9022"/>
        <item x="16471"/>
        <item x="8878"/>
        <item x="16492"/>
        <item x="9027"/>
        <item x="5678"/>
        <item x="5677"/>
        <item x="5973"/>
        <item x="5666"/>
        <item x="5708"/>
        <item x="5670"/>
        <item x="5926"/>
        <item x="5774"/>
        <item x="5799"/>
        <item x="5771"/>
        <item x="5618"/>
        <item x="5958"/>
        <item x="5631"/>
        <item x="5764"/>
        <item x="13633"/>
        <item x="5657"/>
        <item x="5927"/>
        <item x="5711"/>
        <item x="5785"/>
        <item x="5640"/>
        <item x="5649"/>
        <item x="5775"/>
        <item x="5659"/>
        <item x="5768"/>
        <item x="5921"/>
        <item x="5714"/>
        <item x="5674"/>
        <item x="5772"/>
        <item x="5980"/>
        <item x="5713"/>
        <item x="5915"/>
        <item x="5700"/>
        <item x="5638"/>
        <item x="5703"/>
        <item x="5712"/>
        <item x="5917"/>
        <item x="5632"/>
        <item x="5655"/>
        <item x="5928"/>
        <item x="5969"/>
        <item x="5776"/>
        <item x="5662"/>
        <item x="5715"/>
        <item x="5922"/>
        <item x="5779"/>
        <item x="5784"/>
        <item x="5642"/>
        <item x="5916"/>
        <item x="5644"/>
        <item x="5976"/>
        <item x="5777"/>
        <item x="15925"/>
        <item x="13813"/>
        <item x="4663"/>
        <item x="4112"/>
        <item x="5462"/>
        <item x="8139"/>
        <item x="11080"/>
        <item x="4600"/>
        <item x="9980"/>
        <item x="3368"/>
        <item x="3294"/>
        <item x="4647"/>
        <item x="4681"/>
        <item x="3690"/>
        <item x="5532"/>
        <item x="16961"/>
        <item x="4551"/>
        <item x="3704"/>
        <item x="13805"/>
        <item x="3004"/>
        <item x="16715"/>
        <item x="13737"/>
        <item x="14133"/>
        <item x="3887"/>
        <item x="4361"/>
        <item x="3768"/>
        <item x="2212"/>
        <item x="16233"/>
        <item x="4536"/>
        <item x="1852"/>
        <item x="16763"/>
        <item x="16651"/>
        <item x="13730"/>
        <item x="8040"/>
        <item x="10485"/>
        <item x="6716"/>
        <item x="10100"/>
        <item x="13743"/>
        <item x="15896"/>
        <item x="3765"/>
        <item x="10275"/>
        <item x="8447"/>
        <item x="4577"/>
        <item x="5437"/>
        <item x="14186"/>
        <item x="10440"/>
        <item x="8612"/>
        <item x="5759"/>
        <item x="11069"/>
        <item x="3313"/>
        <item x="16080"/>
        <item x="14139"/>
        <item x="5456"/>
        <item x="6148"/>
        <item x="2497"/>
        <item x="9482"/>
        <item x="11915"/>
        <item x="4566"/>
        <item x="3800"/>
        <item x="5792"/>
        <item x="8399"/>
        <item x="16394"/>
        <item x="18098"/>
        <item x="7641"/>
        <item x="17896"/>
        <item x="17909"/>
        <item x="17885"/>
        <item x="17914"/>
        <item x="18029"/>
        <item x="9346"/>
        <item x="15536"/>
        <item x="6404"/>
        <item x="5044"/>
        <item x="3585"/>
        <item x="8241"/>
        <item x="14206"/>
        <item x="3121"/>
        <item x="1270"/>
        <item x="14208"/>
        <item x="2887"/>
        <item x="8843"/>
        <item x="1178"/>
        <item x="8002"/>
        <item x="2893"/>
        <item x="2871"/>
        <item x="8839"/>
        <item x="13597"/>
        <item x="2879"/>
        <item x="18017"/>
        <item x="17912"/>
        <item x="7696"/>
        <item x="17846"/>
        <item x="17904"/>
        <item x="17905"/>
        <item x="18102"/>
        <item x="1203"/>
        <item x="2906"/>
        <item x="2874"/>
        <item x="7662"/>
        <item x="6890"/>
        <item x="7735"/>
        <item x="7004"/>
        <item x="77"/>
        <item x="413"/>
        <item x="7968"/>
        <item x="6935"/>
        <item x="401"/>
        <item x="7768"/>
        <item x="136"/>
        <item x="6859"/>
        <item x="11369"/>
        <item x="4269"/>
        <item x="5090"/>
        <item x="3834"/>
        <item x="3150"/>
        <item x="4250"/>
        <item x="3456"/>
        <item x="3013"/>
        <item x="13655"/>
        <item x="3191"/>
        <item x="11245"/>
        <item x="5075"/>
        <item x="4311"/>
        <item x="1465"/>
        <item x="8672"/>
        <item x="4971"/>
        <item x="4043"/>
        <item x="3211"/>
        <item x="4133"/>
        <item x="9835"/>
        <item x="9850"/>
        <item x="4254"/>
        <item x="13818"/>
        <item x="11387"/>
        <item x="12143"/>
        <item x="6808"/>
        <item x="3992"/>
        <item x="3046"/>
        <item x="11012"/>
        <item x="3970"/>
        <item x="4319"/>
        <item x="8794"/>
        <item x="14261"/>
        <item x="3078"/>
        <item x="3005"/>
        <item x="4232"/>
        <item x="13586"/>
        <item x="3638"/>
        <item x="4318"/>
        <item x="3109"/>
        <item x="14216"/>
        <item x="3081"/>
        <item x="6626"/>
        <item x="12007"/>
        <item x="3130"/>
        <item x="13823"/>
        <item x="3085"/>
        <item x="10444"/>
        <item x="4127"/>
        <item x="9227"/>
        <item x="3356"/>
        <item x="5170"/>
        <item x="13706"/>
        <item x="2995"/>
        <item x="4223"/>
        <item x="3115"/>
        <item x="3012"/>
        <item x="3480"/>
        <item x="14266"/>
        <item x="3007"/>
        <item x="3818"/>
        <item x="4976"/>
        <item x="9929"/>
        <item x="4302"/>
        <item x="13666"/>
        <item x="3441"/>
        <item x="9158"/>
        <item x="9018"/>
        <item x="9831"/>
        <item x="5143"/>
        <item x="11251"/>
        <item x="13822"/>
        <item x="12423"/>
        <item x="12476"/>
        <item x="8536"/>
        <item x="2929"/>
        <item x="8531"/>
        <item x="8534"/>
        <item x="6165"/>
        <item x="6078"/>
        <item x="8348"/>
        <item x="6085"/>
        <item x="10504"/>
        <item x="3968"/>
        <item x="5867"/>
        <item x="2275"/>
        <item x="16918"/>
        <item x="5864"/>
        <item x="11931"/>
        <item x="4058"/>
        <item x="6314"/>
        <item x="11951"/>
        <item x="9069"/>
        <item x="2146"/>
        <item x="10977"/>
        <item x="11999"/>
        <item x="16754"/>
        <item x="17631"/>
        <item x="17273"/>
        <item x="4217"/>
        <item x="17522"/>
        <item x="10672"/>
        <item x="11896"/>
        <item x="10627"/>
        <item x="6611"/>
        <item x="10157"/>
        <item x="16647"/>
        <item x="11898"/>
        <item x="5541"/>
        <item x="2711"/>
        <item x="11263"/>
        <item x="11964"/>
        <item x="5802"/>
        <item x="6756"/>
        <item x="12021"/>
        <item x="5819"/>
        <item x="6181"/>
        <item x="17244"/>
        <item x="11107"/>
        <item x="11953"/>
        <item x="6246"/>
        <item x="11408"/>
        <item x="5597"/>
        <item x="5623"/>
        <item x="17639"/>
        <item x="17983"/>
        <item x="7083"/>
        <item x="879"/>
        <item x="17982"/>
        <item x="7480"/>
        <item x="186"/>
        <item x="18107"/>
        <item x="15395"/>
        <item x="15415"/>
        <item x="12925"/>
        <item x="13036"/>
        <item x="12844"/>
        <item x="13015"/>
        <item x="12917"/>
        <item x="17637"/>
        <item x="16975"/>
        <item x="9248"/>
        <item x="17501"/>
        <item x="8013"/>
        <item x="3039"/>
        <item x="8490"/>
        <item x="8036"/>
        <item x="3148"/>
        <item x="17520"/>
        <item x="17594"/>
        <item x="3065"/>
        <item x="3151"/>
        <item x="5138"/>
        <item x="4405"/>
        <item x="12075"/>
        <item x="8269"/>
        <item x="12176"/>
        <item x="11967"/>
        <item x="5697"/>
        <item x="5584"/>
        <item x="15948"/>
        <item x="16092"/>
        <item x="5989"/>
        <item x="12246"/>
        <item x="12287"/>
        <item x="12164"/>
        <item x="1524"/>
        <item x="17130"/>
        <item x="11308"/>
        <item x="17485"/>
        <item x="12245"/>
        <item x="10744"/>
        <item x="11439"/>
        <item x="1438"/>
        <item x="3291"/>
        <item x="1305"/>
        <item x="4182"/>
        <item x="11460"/>
        <item x="16404"/>
        <item x="16414"/>
        <item x="16430"/>
        <item x="16433"/>
        <item x="16425"/>
        <item x="16855"/>
        <item x="16429"/>
        <item x="14843"/>
        <item x="16826"/>
        <item x="14737"/>
        <item x="1384"/>
        <item x="16431"/>
        <item x="16412"/>
        <item x="16820"/>
        <item x="18167"/>
        <item x="16426"/>
        <item x="16766"/>
        <item x="16419"/>
        <item x="16415"/>
        <item x="16424"/>
        <item x="16418"/>
        <item x="16436"/>
        <item x="16930"/>
        <item x="16435"/>
        <item x="16829"/>
        <item x="14809"/>
        <item x="16980"/>
        <item x="12396"/>
        <item x="12492"/>
        <item x="12484"/>
        <item x="12578"/>
        <item x="15341"/>
        <item x="12407"/>
        <item x="15326"/>
        <item x="12478"/>
        <item x="15321"/>
        <item x="12341"/>
        <item x="12303"/>
        <item x="14989"/>
        <item x="18313"/>
        <item x="12438"/>
        <item x="12447"/>
        <item x="12461"/>
        <item x="18312"/>
        <item x="12449"/>
        <item x="12335"/>
        <item x="12455"/>
        <item x="12441"/>
        <item x="12495"/>
        <item x="15333"/>
        <item x="1626"/>
        <item x="2292"/>
        <item x="1634"/>
        <item x="8272"/>
        <item x="2265"/>
        <item x="2392"/>
        <item x="2261"/>
        <item x="8144"/>
        <item x="1622"/>
        <item x="6283"/>
        <item x="1381"/>
        <item x="8248"/>
        <item x="2344"/>
        <item x="6401"/>
        <item x="6489"/>
        <item x="1294"/>
        <item x="8916"/>
        <item x="9551"/>
        <item x="9474"/>
        <item x="17710"/>
        <item x="17698"/>
        <item x="2854"/>
        <item x="8371"/>
        <item x="8375"/>
        <item x="3820"/>
        <item x="8101"/>
        <item x="1174"/>
        <item x="9575"/>
        <item x="9516"/>
        <item x="9593"/>
        <item x="3177"/>
        <item x="17859"/>
        <item x="7792"/>
        <item x="266"/>
        <item x="490"/>
        <item x="16883"/>
        <item x="11024"/>
        <item x="4327"/>
        <item x="11819"/>
        <item x="11785"/>
        <item x="17689"/>
        <item x="16457"/>
        <item x="11765"/>
        <item x="11541"/>
        <item x="16474"/>
        <item x="5780"/>
        <item x="17871"/>
        <item x="829"/>
        <item x="17854"/>
        <item x="17840"/>
        <item x="17740"/>
        <item x="17870"/>
        <item x="15470"/>
        <item x="18338"/>
        <item x="7800"/>
        <item x="3108"/>
        <item x="8343"/>
        <item x="2678"/>
        <item x="4415"/>
        <item x="16783"/>
        <item x="10665"/>
        <item x="10621"/>
        <item x="4365"/>
        <item x="4066"/>
        <item x="10900"/>
        <item x="6037"/>
        <item x="3391"/>
        <item x="5961"/>
        <item x="9380"/>
        <item x="3364"/>
        <item x="9342"/>
        <item x="16514"/>
        <item x="8625"/>
        <item x="13264"/>
        <item x="18050"/>
        <item x="1062"/>
        <item x="18116"/>
        <item x="15692"/>
        <item x="12747"/>
        <item x="15228"/>
        <item x="12613"/>
        <item x="12605"/>
        <item x="12604"/>
        <item x="15274"/>
        <item x="15199"/>
        <item x="15073"/>
        <item x="13228"/>
        <item x="1259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1"/>
  </rowFields>
  <rowItems count="12">
    <i>
      <x v="3211"/>
    </i>
    <i>
      <x v="17795"/>
    </i>
    <i>
      <x v="17693"/>
    </i>
    <i>
      <x v="2877"/>
    </i>
    <i>
      <x v="3161"/>
    </i>
    <i>
      <x v="4773"/>
    </i>
    <i>
      <x v="11737"/>
    </i>
    <i>
      <x v="896"/>
    </i>
    <i>
      <x v="10626"/>
    </i>
    <i>
      <x v="1059"/>
    </i>
    <i>
      <x v="834"/>
    </i>
    <i t="grand">
      <x/>
    </i>
  </rowItems>
  <colItems count="1">
    <i/>
  </colItems>
  <dataFields count="1">
    <dataField name="Count of %Airline ID" fld="0" subtotal="count" baseField="51" baseItem="3211"/>
  </dataFields>
  <formats count="2">
    <format dxfId="54">
      <pivotArea collapsedLevelsAreSubtotals="1" fieldPosition="0">
        <references count="1">
          <reference field="51" count="1">
            <x v="0"/>
          </reference>
        </references>
      </pivotArea>
    </format>
    <format dxfId="53">
      <pivotArea outline="0" collapsedLevelsAreSubtotals="1" fieldPosition="0"/>
    </format>
  </formats>
  <chartFormats count="2">
    <chartFormat chart="23" format="20" series="1">
      <pivotArea type="data" outline="0" fieldPosition="0">
        <references count="1">
          <reference field="4294967294" count="1" selected="0">
            <x v="0"/>
          </reference>
        </references>
      </pivotArea>
    </chartFormat>
    <chartFormat chart="29" format="2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1" type="count" evalOrder="-1" id="7"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C0A7542-4A02-44BE-8F07-A0E1CF0EC07A}"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fieldListSortAscending="1">
  <location ref="A1:B4" firstHeaderRow="1" firstDataRow="1" firstDataCol="1"/>
  <pivotFields count="66">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ascending"/>
    <pivotField showAll="0"/>
    <pivotField showAll="0"/>
    <pivotField showAll="0"/>
    <pivotField showAll="0"/>
    <pivotField showAll="0">
      <items count="68">
        <item x="28"/>
        <item x="0"/>
        <item x="58"/>
        <item x="14"/>
        <item x="47"/>
        <item x="60"/>
        <item x="22"/>
        <item x="19"/>
        <item x="44"/>
        <item x="46"/>
        <item x="8"/>
        <item x="26"/>
        <item x="4"/>
        <item x="23"/>
        <item x="16"/>
        <item x="39"/>
        <item x="51"/>
        <item x="35"/>
        <item x="3"/>
        <item x="15"/>
        <item x="31"/>
        <item x="56"/>
        <item x="27"/>
        <item x="30"/>
        <item x="11"/>
        <item x="21"/>
        <item x="38"/>
        <item x="32"/>
        <item x="10"/>
        <item x="37"/>
        <item x="7"/>
        <item x="61"/>
        <item x="34"/>
        <item x="2"/>
        <item x="45"/>
        <item x="12"/>
        <item x="62"/>
        <item x="36"/>
        <item x="25"/>
        <item x="63"/>
        <item x="54"/>
        <item x="65"/>
        <item x="5"/>
        <item x="29"/>
        <item x="53"/>
        <item x="24"/>
        <item x="20"/>
        <item x="59"/>
        <item x="50"/>
        <item x="57"/>
        <item x="40"/>
        <item x="55"/>
        <item x="42"/>
        <item x="41"/>
        <item x="18"/>
        <item x="17"/>
        <item x="33"/>
        <item x="52"/>
        <item x="13"/>
        <item x="48"/>
        <item x="6"/>
        <item x="1"/>
        <item x="49"/>
        <item x="43"/>
        <item x="9"/>
        <item x="64"/>
        <item x="66"/>
        <item t="default"/>
      </items>
    </pivotField>
    <pivotField showAll="0"/>
    <pivotField showAll="0"/>
    <pivotField showAll="0"/>
    <pivotField showAll="0">
      <items count="1328">
        <item x="56"/>
        <item x="935"/>
        <item x="593"/>
        <item x="670"/>
        <item x="1150"/>
        <item x="1165"/>
        <item x="1009"/>
        <item x="1168"/>
        <item x="168"/>
        <item x="1189"/>
        <item x="885"/>
        <item x="1137"/>
        <item x="567"/>
        <item x="138"/>
        <item x="155"/>
        <item x="71"/>
        <item x="337"/>
        <item x="175"/>
        <item x="1309"/>
        <item x="86"/>
        <item x="851"/>
        <item x="262"/>
        <item x="893"/>
        <item x="413"/>
        <item x="414"/>
        <item x="111"/>
        <item x="426"/>
        <item x="655"/>
        <item x="40"/>
        <item x="459"/>
        <item x="627"/>
        <item x="557"/>
        <item x="176"/>
        <item x="863"/>
        <item x="673"/>
        <item x="69"/>
        <item x="1325"/>
        <item x="228"/>
        <item x="1015"/>
        <item x="837"/>
        <item x="1006"/>
        <item x="180"/>
        <item x="23"/>
        <item x="404"/>
        <item x="650"/>
        <item x="950"/>
        <item x="760"/>
        <item x="18"/>
        <item x="610"/>
        <item x="1208"/>
        <item x="165"/>
        <item x="479"/>
        <item x="695"/>
        <item x="24"/>
        <item x="1255"/>
        <item x="1039"/>
        <item x="1033"/>
        <item x="312"/>
        <item x="1246"/>
        <item x="729"/>
        <item x="652"/>
        <item x="689"/>
        <item x="1204"/>
        <item x="524"/>
        <item x="1167"/>
        <item x="177"/>
        <item x="298"/>
        <item x="330"/>
        <item x="25"/>
        <item x="226"/>
        <item x="223"/>
        <item x="1212"/>
        <item x="429"/>
        <item x="710"/>
        <item x="365"/>
        <item x="1224"/>
        <item x="1292"/>
        <item x="490"/>
        <item x="248"/>
        <item x="304"/>
        <item x="648"/>
        <item x="952"/>
        <item x="1031"/>
        <item x="1087"/>
        <item x="1043"/>
        <item x="87"/>
        <item x="62"/>
        <item x="774"/>
        <item x="522"/>
        <item x="728"/>
        <item x="688"/>
        <item x="254"/>
        <item x="99"/>
        <item x="862"/>
        <item x="346"/>
        <item x="1095"/>
        <item x="1164"/>
        <item x="1024"/>
        <item x="291"/>
        <item x="739"/>
        <item x="253"/>
        <item x="579"/>
        <item x="1169"/>
        <item x="784"/>
        <item x="831"/>
        <item x="569"/>
        <item x="693"/>
        <item x="1112"/>
        <item x="720"/>
        <item x="15"/>
        <item x="174"/>
        <item x="713"/>
        <item x="921"/>
        <item x="221"/>
        <item x="762"/>
        <item x="265"/>
        <item x="701"/>
        <item x="956"/>
        <item x="744"/>
        <item x="131"/>
        <item x="468"/>
        <item x="1022"/>
        <item x="1215"/>
        <item x="1278"/>
        <item x="678"/>
        <item x="576"/>
        <item x="639"/>
        <item x="460"/>
        <item x="506"/>
        <item x="779"/>
        <item x="538"/>
        <item x="1205"/>
        <item x="667"/>
        <item x="1035"/>
        <item x="578"/>
        <item x="1054"/>
        <item x="1049"/>
        <item x="777"/>
        <item x="403"/>
        <item x="274"/>
        <item x="481"/>
        <item x="488"/>
        <item x="264"/>
        <item x="150"/>
        <item x="743"/>
        <item x="512"/>
        <item x="1093"/>
        <item x="1103"/>
        <item x="244"/>
        <item x="9"/>
        <item x="649"/>
        <item x="1149"/>
        <item x="1020"/>
        <item x="504"/>
        <item x="1086"/>
        <item x="761"/>
        <item x="535"/>
        <item x="1290"/>
        <item x="498"/>
        <item x="1146"/>
        <item x="292"/>
        <item x="1324"/>
        <item x="82"/>
        <item x="1107"/>
        <item x="422"/>
        <item x="675"/>
        <item x="335"/>
        <item x="646"/>
        <item x="704"/>
        <item x="281"/>
        <item x="602"/>
        <item x="733"/>
        <item x="449"/>
        <item x="1203"/>
        <item x="1025"/>
        <item x="900"/>
        <item x="1170"/>
        <item x="986"/>
        <item x="421"/>
        <item x="920"/>
        <item x="992"/>
        <item x="117"/>
        <item x="561"/>
        <item x="108"/>
        <item x="683"/>
        <item x="70"/>
        <item x="26"/>
        <item x="801"/>
        <item x="1050"/>
        <item x="581"/>
        <item x="850"/>
        <item x="1032"/>
        <item x="735"/>
        <item x="1076"/>
        <item x="480"/>
        <item x="458"/>
        <item x="857"/>
        <item x="754"/>
        <item x="641"/>
        <item x="101"/>
        <item x="1196"/>
        <item x="502"/>
        <item x="217"/>
        <item x="400"/>
        <item x="493"/>
        <item x="319"/>
        <item x="380"/>
        <item x="510"/>
        <item x="903"/>
        <item x="1218"/>
        <item x="1311"/>
        <item x="431"/>
        <item x="159"/>
        <item x="572"/>
        <item x="1303"/>
        <item x="1200"/>
        <item x="389"/>
        <item x="30"/>
        <item x="328"/>
        <item x="310"/>
        <item x="1263"/>
        <item x="1306"/>
        <item x="1323"/>
        <item x="873"/>
        <item x="424"/>
        <item x="47"/>
        <item x="198"/>
        <item x="775"/>
        <item x="90"/>
        <item x="1129"/>
        <item x="1247"/>
        <item x="794"/>
        <item x="559"/>
        <item x="1310"/>
        <item x="764"/>
        <item x="832"/>
        <item x="1219"/>
        <item x="164"/>
        <item x="1320"/>
        <item x="1003"/>
        <item x="381"/>
        <item x="205"/>
        <item x="33"/>
        <item x="149"/>
        <item x="1319"/>
        <item x="1177"/>
        <item x="1128"/>
        <item x="158"/>
        <item x="402"/>
        <item x="237"/>
        <item x="677"/>
        <item x="145"/>
        <item x="1287"/>
        <item x="605"/>
        <item x="1145"/>
        <item x="842"/>
        <item x="190"/>
        <item x="770"/>
        <item x="167"/>
        <item x="938"/>
        <item x="41"/>
        <item x="518"/>
        <item x="1179"/>
        <item x="1231"/>
        <item x="333"/>
        <item x="464"/>
        <item x="383"/>
        <item x="1256"/>
        <item x="482"/>
        <item x="723"/>
        <item x="401"/>
        <item x="1271"/>
        <item x="565"/>
        <item x="1113"/>
        <item x="171"/>
        <item x="500"/>
        <item x="922"/>
        <item x="617"/>
        <item x="1248"/>
        <item x="1121"/>
        <item x="768"/>
        <item x="933"/>
        <item x="256"/>
        <item x="204"/>
        <item x="835"/>
        <item x="1193"/>
        <item x="178"/>
        <item x="1092"/>
        <item x="323"/>
        <item x="311"/>
        <item x="636"/>
        <item x="139"/>
        <item x="928"/>
        <item x="246"/>
        <item x="462"/>
        <item x="1270"/>
        <item x="1259"/>
        <item x="119"/>
        <item x="830"/>
        <item x="573"/>
        <item x="7"/>
        <item x="543"/>
        <item x="1321"/>
        <item x="295"/>
        <item x="1181"/>
        <item x="496"/>
        <item x="302"/>
        <item x="587"/>
        <item x="283"/>
        <item x="2"/>
        <item x="1312"/>
        <item x="879"/>
        <item x="1144"/>
        <item x="55"/>
        <item x="141"/>
        <item x="356"/>
        <item x="494"/>
        <item x="751"/>
        <item x="1186"/>
        <item x="1005"/>
        <item x="540"/>
        <item x="548"/>
        <item x="888"/>
        <item x="475"/>
        <item x="845"/>
        <item x="1139"/>
        <item x="1148"/>
        <item x="215"/>
        <item x="382"/>
        <item x="371"/>
        <item x="611"/>
        <item x="250"/>
        <item x="883"/>
        <item x="1159"/>
        <item x="896"/>
        <item x="140"/>
        <item x="58"/>
        <item x="194"/>
        <item x="154"/>
        <item x="872"/>
        <item x="841"/>
        <item x="487"/>
        <item x="224"/>
        <item x="3"/>
        <item x="207"/>
        <item x="687"/>
        <item x="1228"/>
        <item x="1283"/>
        <item x="517"/>
        <item x="299"/>
        <item x="57"/>
        <item x="1220"/>
        <item x="719"/>
        <item x="586"/>
        <item x="457"/>
        <item x="1279"/>
        <item x="532"/>
        <item x="846"/>
        <item x="193"/>
        <item x="1147"/>
        <item x="10"/>
        <item x="525"/>
        <item x="800"/>
        <item x="748"/>
        <item x="392"/>
        <item x="564"/>
        <item x="1001"/>
        <item x="515"/>
        <item x="411"/>
        <item x="839"/>
        <item x="632"/>
        <item x="702"/>
        <item x="1232"/>
        <item x="663"/>
        <item x="1291"/>
        <item x="508"/>
        <item x="709"/>
        <item x="1175"/>
        <item x="495"/>
        <item x="585"/>
        <item x="661"/>
        <item x="808"/>
        <item x="241"/>
        <item x="836"/>
        <item x="349"/>
        <item x="680"/>
        <item x="235"/>
        <item x="445"/>
        <item x="46"/>
        <item x="1216"/>
        <item x="1296"/>
        <item x="977"/>
        <item x="643"/>
        <item x="958"/>
        <item x="669"/>
        <item x="245"/>
        <item x="1143"/>
        <item x="1313"/>
        <item x="816"/>
        <item x="348"/>
        <item x="619"/>
        <item x="763"/>
        <item x="49"/>
        <item x="1250"/>
        <item x="105"/>
        <item x="932"/>
        <item x="210"/>
        <item x="608"/>
        <item x="542"/>
        <item x="1266"/>
        <item x="1000"/>
        <item x="463"/>
        <item x="1084"/>
        <item x="604"/>
        <item x="626"/>
        <item x="1061"/>
        <item x="1198"/>
        <item x="271"/>
        <item x="880"/>
        <item x="1285"/>
        <item x="109"/>
        <item x="37"/>
        <item x="891"/>
        <item x="895"/>
        <item x="930"/>
        <item x="945"/>
        <item x="1229"/>
        <item x="252"/>
        <item x="1045"/>
        <item x="428"/>
        <item x="699"/>
        <item x="516"/>
        <item x="436"/>
        <item x="1088"/>
        <item x="1245"/>
        <item x="755"/>
        <item x="776"/>
        <item x="14"/>
        <item x="656"/>
        <item x="628"/>
        <item x="705"/>
        <item x="444"/>
        <item x="473"/>
        <item x="523"/>
        <item x="741"/>
        <item x="536"/>
        <item x="926"/>
        <item x="315"/>
        <item x="714"/>
        <item x="1055"/>
        <item x="552"/>
        <item x="976"/>
        <item x="317"/>
        <item x="1074"/>
        <item x="990"/>
        <item x="1037"/>
        <item x="1057"/>
        <item x="942"/>
        <item x="342"/>
        <item x="758"/>
        <item x="725"/>
        <item x="1223"/>
        <item x="202"/>
        <item x="819"/>
        <item x="1099"/>
        <item x="128"/>
        <item x="904"/>
        <item x="772"/>
        <item x="1157"/>
        <item x="1011"/>
        <item x="913"/>
        <item x="852"/>
        <item x="1119"/>
        <item x="584"/>
        <item x="1100"/>
        <item x="671"/>
        <item x="471"/>
        <item x="550"/>
        <item x="821"/>
        <item x="238"/>
        <item x="730"/>
        <item x="985"/>
        <item x="820"/>
        <item x="815"/>
        <item x="844"/>
        <item x="591"/>
        <item x="1235"/>
        <item x="666"/>
        <item x="406"/>
        <item x="1104"/>
        <item x="1293"/>
        <item x="941"/>
        <item x="266"/>
        <item x="551"/>
        <item x="721"/>
        <item x="260"/>
        <item x="257"/>
        <item x="1018"/>
        <item x="793"/>
        <item x="856"/>
        <item x="1274"/>
        <item x="995"/>
        <item x="560"/>
        <item x="132"/>
        <item x="1281"/>
        <item x="162"/>
        <item x="102"/>
        <item x="1261"/>
        <item x="968"/>
        <item x="275"/>
        <item x="284"/>
        <item x="1"/>
        <item x="92"/>
        <item x="306"/>
        <item x="1254"/>
        <item x="849"/>
        <item x="296"/>
        <item x="749"/>
        <item x="521"/>
        <item x="805"/>
        <item x="1289"/>
        <item x="73"/>
        <item x="614"/>
        <item x="134"/>
        <item x="1307"/>
        <item x="1305"/>
        <item x="577"/>
        <item x="114"/>
        <item x="106"/>
        <item x="183"/>
        <item x="456"/>
        <item x="393"/>
        <item x="1097"/>
        <item x="588"/>
        <item x="186"/>
        <item x="1075"/>
        <item x="874"/>
        <item x="1190"/>
        <item x="1192"/>
        <item x="859"/>
        <item x="814"/>
        <item x="642"/>
        <item x="1213"/>
        <item x="441"/>
        <item x="802"/>
        <item x="1133"/>
        <item x="1265"/>
        <item x="533"/>
        <item x="843"/>
        <item x="491"/>
        <item x="351"/>
        <item x="866"/>
        <item x="858"/>
        <item x="876"/>
        <item x="659"/>
        <item x="1322"/>
        <item x="707"/>
        <item x="840"/>
        <item x="881"/>
        <item x="12"/>
        <item x="1214"/>
        <item x="662"/>
        <item x="798"/>
        <item x="1233"/>
        <item x="483"/>
        <item x="853"/>
        <item x="394"/>
        <item x="72"/>
        <item x="122"/>
        <item x="855"/>
        <item x="375"/>
        <item x="236"/>
        <item x="1102"/>
        <item x="126"/>
        <item x="144"/>
        <item x="88"/>
        <item x="209"/>
        <item x="767"/>
        <item x="279"/>
        <item x="615"/>
        <item x="1063"/>
        <item x="918"/>
        <item x="75"/>
        <item x="258"/>
        <item x="1264"/>
        <item x="129"/>
        <item x="620"/>
        <item x="1239"/>
        <item x="42"/>
        <item x="350"/>
        <item x="225"/>
        <item x="206"/>
        <item x="21"/>
        <item x="239"/>
        <item x="1041"/>
        <item x="370"/>
        <item x="22"/>
        <item x="833"/>
        <item x="914"/>
        <item x="780"/>
        <item x="89"/>
        <item x="788"/>
        <item x="870"/>
        <item x="169"/>
        <item x="395"/>
        <item x="93"/>
        <item x="116"/>
        <item x="44"/>
        <item x="1262"/>
        <item x="160"/>
        <item x="259"/>
        <item x="156"/>
        <item x="1209"/>
        <item x="64"/>
        <item x="0"/>
        <item x="39"/>
        <item x="232"/>
        <item x="766"/>
        <item x="1062"/>
        <item x="792"/>
        <item x="1163"/>
        <item x="1217"/>
        <item x="96"/>
        <item x="16"/>
        <item x="501"/>
        <item x="1118"/>
        <item x="1252"/>
        <item x="915"/>
        <item x="1172"/>
        <item x="967"/>
        <item x="1051"/>
        <item x="430"/>
        <item x="511"/>
        <item x="1160"/>
        <item x="1269"/>
        <item x="1108"/>
        <item x="325"/>
        <item x="1249"/>
        <item x="809"/>
        <item x="83"/>
        <item x="715"/>
        <item x="345"/>
        <item x="289"/>
        <item x="1298"/>
        <item x="700"/>
        <item x="467"/>
        <item x="242"/>
        <item x="530"/>
        <item x="118"/>
        <item x="810"/>
        <item x="1180"/>
        <item x="263"/>
        <item x="1008"/>
        <item x="415"/>
        <item x="546"/>
        <item x="1272"/>
        <item x="398"/>
        <item x="222"/>
        <item x="826"/>
        <item x="936"/>
        <item x="994"/>
        <item x="1130"/>
        <item x="104"/>
        <item x="622"/>
        <item x="384"/>
        <item x="568"/>
        <item x="423"/>
        <item x="607"/>
        <item x="1010"/>
        <item x="1178"/>
        <item x="443"/>
        <item x="1276"/>
        <item x="172"/>
        <item x="537"/>
        <item x="979"/>
        <item x="773"/>
        <item x="363"/>
        <item x="1116"/>
        <item x="513"/>
        <item x="1275"/>
        <item x="886"/>
        <item x="909"/>
        <item x="984"/>
        <item x="453"/>
        <item x="146"/>
        <item x="738"/>
        <item x="575"/>
        <item x="965"/>
        <item x="308"/>
        <item x="397"/>
        <item x="1176"/>
        <item x="451"/>
        <item x="1154"/>
        <item x="1066"/>
        <item x="685"/>
        <item x="1162"/>
        <item x="1082"/>
        <item x="386"/>
        <item x="442"/>
        <item x="1019"/>
        <item x="1110"/>
        <item x="1016"/>
        <item x="887"/>
        <item x="1036"/>
        <item x="1101"/>
        <item x="621"/>
        <item x="999"/>
        <item x="316"/>
        <item x="1029"/>
        <item x="476"/>
        <item x="1070"/>
        <item x="290"/>
        <item x="580"/>
        <item x="148"/>
        <item x="98"/>
        <item x="1299"/>
        <item x="1142"/>
        <item x="1060"/>
        <item x="435"/>
        <item x="823"/>
        <item x="272"/>
        <item x="949"/>
        <item x="1207"/>
        <item x="499"/>
        <item x="590"/>
        <item x="948"/>
        <item x="54"/>
        <item x="598"/>
        <item x="1277"/>
        <item x="664"/>
        <item x="692"/>
        <item x="478"/>
        <item x="827"/>
        <item x="1111"/>
        <item x="718"/>
        <item x="1120"/>
        <item x="554"/>
        <item x="1301"/>
        <item x="828"/>
        <item x="682"/>
        <item x="1124"/>
        <item x="184"/>
        <item x="804"/>
        <item x="11"/>
        <item x="1034"/>
        <item x="731"/>
        <item x="1225"/>
        <item x="110"/>
        <item x="1153"/>
        <item x="660"/>
        <item x="255"/>
        <item x="1174"/>
        <item x="817"/>
        <item x="1125"/>
        <item x="746"/>
        <item x="1241"/>
        <item x="130"/>
        <item x="970"/>
        <item x="147"/>
        <item x="300"/>
        <item x="1258"/>
        <item x="724"/>
        <item x="654"/>
        <item x="1096"/>
        <item x="1094"/>
        <item x="288"/>
        <item x="417"/>
        <item x="781"/>
        <item x="326"/>
        <item x="347"/>
        <item x="409"/>
        <item x="28"/>
        <item x="531"/>
        <item x="657"/>
        <item x="278"/>
        <item x="507"/>
        <item x="736"/>
        <item x="526"/>
        <item x="447"/>
        <item x="912"/>
        <item x="470"/>
        <item x="1012"/>
        <item x="653"/>
        <item x="971"/>
        <item x="1187"/>
        <item x="361"/>
        <item x="901"/>
        <item x="672"/>
        <item x="249"/>
        <item x="1135"/>
        <item x="547"/>
        <item x="712"/>
        <item x="612"/>
        <item x="1077"/>
        <item x="124"/>
        <item x="807"/>
        <item x="1230"/>
        <item x="440"/>
        <item x="947"/>
        <item x="29"/>
        <item x="1260"/>
        <item x="1106"/>
        <item x="1158"/>
        <item x="465"/>
        <item x="1026"/>
        <item x="261"/>
        <item x="696"/>
        <item x="366"/>
        <item x="1027"/>
        <item x="1030"/>
        <item x="19"/>
        <item x="919"/>
        <item x="1115"/>
        <item x="437"/>
        <item x="796"/>
        <item x="527"/>
        <item x="84"/>
        <item x="771"/>
        <item x="127"/>
        <item x="894"/>
        <item x="1072"/>
        <item x="634"/>
        <item x="362"/>
        <item x="946"/>
        <item x="1302"/>
        <item x="211"/>
        <item x="53"/>
        <item x="963"/>
        <item x="708"/>
        <item x="466"/>
        <item x="996"/>
        <item x="867"/>
        <item x="623"/>
        <item x="372"/>
        <item x="113"/>
        <item x="331"/>
        <item x="314"/>
        <item x="340"/>
        <item x="503"/>
        <item x="434"/>
        <item x="847"/>
        <item x="635"/>
        <item x="65"/>
        <item x="541"/>
        <item x="1114"/>
        <item x="77"/>
        <item x="1023"/>
        <item x="212"/>
        <item x="173"/>
        <item x="795"/>
        <item x="123"/>
        <item x="5"/>
        <item x="555"/>
        <item x="6"/>
        <item x="115"/>
        <item x="38"/>
        <item x="484"/>
        <item x="742"/>
        <item x="959"/>
        <item x="600"/>
        <item x="609"/>
        <item x="227"/>
        <item x="1007"/>
        <item x="616"/>
        <item x="747"/>
        <item x="161"/>
        <item x="32"/>
        <item x="757"/>
        <item x="321"/>
        <item x="1138"/>
        <item x="698"/>
        <item x="405"/>
        <item x="822"/>
        <item x="1013"/>
        <item x="1210"/>
        <item x="505"/>
        <item x="1191"/>
        <item x="187"/>
        <item x="1237"/>
        <item x="396"/>
        <item x="1282"/>
        <item x="624"/>
        <item x="486"/>
        <item x="1244"/>
        <item x="353"/>
        <item x="966"/>
        <item x="1211"/>
        <item x="303"/>
        <item x="1021"/>
        <item x="1197"/>
        <item x="902"/>
        <item x="195"/>
        <item x="834"/>
        <item x="469"/>
        <item x="869"/>
        <item x="1243"/>
        <item x="1117"/>
        <item x="890"/>
        <item x="277"/>
        <item x="1226"/>
        <item x="334"/>
        <item x="216"/>
        <item x="1071"/>
        <item x="674"/>
        <item x="48"/>
        <item x="497"/>
        <item x="1002"/>
        <item x="1156"/>
        <item x="997"/>
        <item x="716"/>
        <item x="359"/>
        <item x="553"/>
        <item x="268"/>
        <item x="152"/>
        <item x="756"/>
        <item x="686"/>
        <item x="848"/>
        <item x="408"/>
        <item x="410"/>
        <item x="201"/>
        <item x="813"/>
        <item x="229"/>
        <item x="313"/>
        <item x="993"/>
        <item x="964"/>
        <item x="294"/>
        <item x="637"/>
        <item x="189"/>
        <item x="95"/>
        <item x="1326"/>
        <item x="1017"/>
        <item x="336"/>
        <item x="597"/>
        <item x="640"/>
        <item x="78"/>
        <item x="668"/>
        <item x="717"/>
        <item x="737"/>
        <item x="753"/>
        <item x="1221"/>
        <item x="137"/>
        <item x="112"/>
        <item x="50"/>
        <item x="1184"/>
        <item x="732"/>
        <item x="529"/>
        <item x="1314"/>
        <item x="789"/>
        <item x="750"/>
        <item x="574"/>
        <item x="787"/>
        <item x="63"/>
        <item x="185"/>
        <item x="923"/>
        <item x="937"/>
        <item x="43"/>
        <item x="534"/>
        <item x="203"/>
        <item x="927"/>
        <item x="79"/>
        <item x="944"/>
        <item x="1308"/>
        <item x="570"/>
        <item x="785"/>
        <item x="192"/>
        <item x="954"/>
        <item x="390"/>
        <item x="282"/>
        <item x="690"/>
        <item x="1202"/>
        <item x="1316"/>
        <item x="425"/>
        <item x="917"/>
        <item x="1083"/>
        <item x="603"/>
        <item x="562"/>
        <item x="1065"/>
        <item x="219"/>
        <item x="385"/>
        <item x="998"/>
        <item x="987"/>
        <item x="630"/>
        <item x="722"/>
        <item x="980"/>
        <item x="606"/>
        <item x="961"/>
        <item x="1123"/>
        <item x="703"/>
        <item x="67"/>
        <item x="953"/>
        <item x="446"/>
        <item x="898"/>
        <item x="969"/>
        <item x="824"/>
        <item x="81"/>
        <item x="1173"/>
        <item x="344"/>
        <item x="107"/>
        <item x="1068"/>
        <item x="691"/>
        <item x="679"/>
        <item x="1052"/>
        <item x="94"/>
        <item x="179"/>
        <item x="684"/>
        <item x="910"/>
        <item x="377"/>
        <item x="860"/>
        <item x="399"/>
        <item x="681"/>
        <item x="1171"/>
        <item x="418"/>
        <item x="595"/>
        <item x="939"/>
        <item x="438"/>
        <item x="1046"/>
        <item x="233"/>
        <item x="364"/>
        <item x="419"/>
        <item x="596"/>
        <item x="439"/>
        <item x="829"/>
        <item x="1268"/>
        <item x="651"/>
        <item x="1014"/>
        <item x="601"/>
        <item x="287"/>
        <item x="1188"/>
        <item x="1251"/>
        <item x="884"/>
        <item x="1067"/>
        <item x="854"/>
        <item x="100"/>
        <item x="45"/>
        <item x="563"/>
        <item x="647"/>
        <item x="307"/>
        <item x="432"/>
        <item x="960"/>
        <item x="812"/>
        <item x="1194"/>
        <item x="293"/>
        <item x="645"/>
        <item x="1295"/>
        <item x="865"/>
        <item x="367"/>
        <item x="135"/>
        <item x="975"/>
        <item x="1058"/>
        <item x="1081"/>
        <item x="1109"/>
        <item x="697"/>
        <item x="267"/>
        <item x="322"/>
        <item x="301"/>
        <item x="1122"/>
        <item x="358"/>
        <item x="1040"/>
        <item x="297"/>
        <item x="868"/>
        <item x="1126"/>
        <item x="544"/>
        <item x="1038"/>
        <item x="1044"/>
        <item x="1042"/>
        <item x="166"/>
        <item x="803"/>
        <item x="379"/>
        <item x="633"/>
        <item x="454"/>
        <item x="420"/>
        <item x="1059"/>
        <item x="1132"/>
        <item x="514"/>
        <item x="378"/>
        <item x="1090"/>
        <item x="412"/>
        <item x="806"/>
        <item x="1297"/>
        <item x="1105"/>
        <item x="1004"/>
        <item x="1064"/>
        <item x="943"/>
        <item x="951"/>
        <item x="1080"/>
        <item x="1151"/>
        <item x="599"/>
        <item x="520"/>
        <item x="908"/>
        <item x="861"/>
        <item x="485"/>
        <item x="121"/>
        <item x="35"/>
        <item x="613"/>
        <item x="234"/>
        <item x="218"/>
        <item x="240"/>
        <item x="931"/>
        <item x="461"/>
        <item x="36"/>
        <item x="188"/>
        <item x="1028"/>
        <item x="974"/>
        <item x="269"/>
        <item x="125"/>
        <item x="20"/>
        <item x="972"/>
        <item x="989"/>
        <item x="1273"/>
        <item x="4"/>
        <item x="539"/>
        <item x="625"/>
        <item x="68"/>
        <item x="1238"/>
        <item x="280"/>
        <item x="338"/>
        <item x="97"/>
        <item x="629"/>
        <item x="1222"/>
        <item x="878"/>
        <item x="213"/>
        <item x="566"/>
        <item x="433"/>
        <item x="76"/>
        <item x="220"/>
        <item x="17"/>
        <item x="1234"/>
        <item x="196"/>
        <item x="143"/>
        <item x="492"/>
        <item x="1242"/>
        <item x="355"/>
        <item x="208"/>
        <item x="200"/>
        <item x="339"/>
        <item x="489"/>
        <item x="477"/>
        <item x="882"/>
        <item x="790"/>
        <item x="871"/>
        <item x="962"/>
        <item x="906"/>
        <item x="472"/>
        <item x="940"/>
        <item x="247"/>
        <item x="1048"/>
        <item x="8"/>
        <item x="60"/>
        <item x="182"/>
        <item x="369"/>
        <item x="1182"/>
        <item x="706"/>
        <item x="391"/>
        <item x="745"/>
        <item x="136"/>
        <item x="13"/>
        <item x="838"/>
        <item x="934"/>
        <item x="61"/>
        <item x="324"/>
        <item x="982"/>
        <item x="740"/>
        <item x="181"/>
        <item x="528"/>
        <item x="556"/>
        <item x="1085"/>
        <item x="676"/>
        <item x="929"/>
        <item x="549"/>
        <item x="388"/>
        <item x="1152"/>
        <item x="387"/>
        <item x="273"/>
        <item x="983"/>
        <item x="153"/>
        <item x="416"/>
        <item x="305"/>
        <item x="1136"/>
        <item x="1240"/>
        <item x="91"/>
        <item x="973"/>
        <item x="1089"/>
        <item x="191"/>
        <item x="1304"/>
        <item x="157"/>
        <item x="1199"/>
        <item x="1069"/>
        <item x="1288"/>
        <item x="1317"/>
        <item x="799"/>
        <item x="80"/>
        <item x="270"/>
        <item x="765"/>
        <item x="711"/>
        <item x="318"/>
        <item x="818"/>
        <item x="1079"/>
        <item x="455"/>
        <item x="592"/>
        <item x="694"/>
        <item x="133"/>
        <item x="911"/>
        <item x="1134"/>
        <item x="103"/>
        <item x="1300"/>
        <item x="1053"/>
        <item x="924"/>
        <item x="66"/>
        <item x="778"/>
        <item x="142"/>
        <item x="59"/>
        <item x="955"/>
        <item x="285"/>
        <item x="978"/>
        <item x="354"/>
        <item x="899"/>
        <item x="1141"/>
        <item x="1286"/>
        <item x="1091"/>
        <item x="1098"/>
        <item x="1315"/>
        <item x="558"/>
        <item x="957"/>
        <item x="509"/>
        <item x="1206"/>
        <item x="1078"/>
        <item x="309"/>
        <item x="1294"/>
        <item x="341"/>
        <item x="151"/>
        <item x="374"/>
        <item x="163"/>
        <item x="27"/>
        <item x="474"/>
        <item x="1073"/>
        <item x="357"/>
        <item x="811"/>
        <item x="74"/>
        <item x="589"/>
        <item x="1236"/>
        <item x="782"/>
        <item x="1257"/>
        <item x="1280"/>
        <item x="31"/>
        <item x="214"/>
        <item x="34"/>
        <item x="120"/>
        <item x="752"/>
        <item x="230"/>
        <item x="892"/>
        <item x="1166"/>
        <item x="1183"/>
        <item x="665"/>
        <item x="352"/>
        <item x="897"/>
        <item x="85"/>
        <item x="1161"/>
        <item x="1127"/>
        <item x="276"/>
        <item x="1284"/>
        <item x="907"/>
        <item x="594"/>
        <item x="332"/>
        <item x="988"/>
        <item x="825"/>
        <item x="1140"/>
        <item x="644"/>
        <item x="981"/>
        <item x="199"/>
        <item x="329"/>
        <item x="170"/>
        <item x="51"/>
        <item x="286"/>
        <item x="1195"/>
        <item x="360"/>
        <item x="638"/>
        <item x="759"/>
        <item x="450"/>
        <item x="631"/>
        <item x="373"/>
        <item x="889"/>
        <item x="727"/>
        <item x="320"/>
        <item x="231"/>
        <item x="875"/>
        <item x="1227"/>
        <item x="519"/>
        <item x="658"/>
        <item x="571"/>
        <item x="786"/>
        <item x="251"/>
        <item x="52"/>
        <item x="452"/>
        <item x="925"/>
        <item x="583"/>
        <item x="726"/>
        <item x="407"/>
        <item x="1253"/>
        <item x="197"/>
        <item x="1056"/>
        <item x="1047"/>
        <item x="864"/>
        <item x="618"/>
        <item x="343"/>
        <item x="545"/>
        <item x="368"/>
        <item x="1267"/>
        <item x="916"/>
        <item x="582"/>
        <item x="905"/>
        <item x="327"/>
        <item x="877"/>
        <item x="448"/>
        <item x="243"/>
        <item x="769"/>
        <item x="734"/>
        <item x="791"/>
        <item x="1155"/>
        <item x="1318"/>
        <item x="797"/>
        <item x="376"/>
        <item x="427"/>
        <item x="1131"/>
        <item x="783"/>
        <item x="1185"/>
        <item x="1201"/>
        <item x="991"/>
        <item t="default"/>
      </items>
    </pivotField>
    <pivotField showAll="0"/>
    <pivotField showAll="0"/>
    <pivotField showAll="0">
      <items count="66">
        <item x="17"/>
        <item x="0"/>
        <item x="54"/>
        <item x="7"/>
        <item x="3"/>
        <item x="55"/>
        <item x="15"/>
        <item x="18"/>
        <item x="6"/>
        <item x="39"/>
        <item x="8"/>
        <item x="26"/>
        <item x="4"/>
        <item x="47"/>
        <item x="29"/>
        <item x="42"/>
        <item x="51"/>
        <item x="41"/>
        <item x="28"/>
        <item x="36"/>
        <item x="27"/>
        <item x="60"/>
        <item x="11"/>
        <item x="40"/>
        <item x="24"/>
        <item x="21"/>
        <item x="38"/>
        <item x="10"/>
        <item x="20"/>
        <item x="45"/>
        <item x="19"/>
        <item x="62"/>
        <item x="32"/>
        <item x="31"/>
        <item x="49"/>
        <item x="37"/>
        <item x="53"/>
        <item x="30"/>
        <item x="23"/>
        <item x="59"/>
        <item x="5"/>
        <item x="35"/>
        <item x="57"/>
        <item x="22"/>
        <item x="2"/>
        <item x="58"/>
        <item x="25"/>
        <item x="56"/>
        <item x="48"/>
        <item x="61"/>
        <item x="16"/>
        <item x="46"/>
        <item x="14"/>
        <item x="13"/>
        <item x="33"/>
        <item x="34"/>
        <item x="12"/>
        <item x="52"/>
        <item x="44"/>
        <item x="1"/>
        <item x="43"/>
        <item x="50"/>
        <item x="9"/>
        <item x="63"/>
        <item x="6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1"/>
        <item x="0"/>
        <item t="default"/>
      </items>
    </pivotField>
    <pivotField dataField="1" showAll="0"/>
    <pivotField showAll="0"/>
  </pivotFields>
  <rowFields count="1">
    <field x="63"/>
  </rowFields>
  <rowItems count="3">
    <i>
      <x/>
    </i>
    <i>
      <x v="1"/>
    </i>
    <i t="grand">
      <x/>
    </i>
  </rowItems>
  <colItems count="1">
    <i/>
  </colItems>
  <dataFields count="1">
    <dataField name="Sum of Load Factor" fld="64" baseField="59" baseItem="0" numFmtId="165"/>
  </dataFields>
  <formats count="1">
    <format dxfId="52">
      <pivotArea outline="0" collapsedLevelsAreSubtotals="1" fieldPosition="0"/>
    </format>
  </formats>
  <chartFormats count="6">
    <chartFormat chart="25" format="23" series="1">
      <pivotArea type="data" outline="0" fieldPosition="0">
        <references count="1">
          <reference field="4294967294" count="1" selected="0">
            <x v="0"/>
          </reference>
        </references>
      </pivotArea>
    </chartFormat>
    <chartFormat chart="25" format="24">
      <pivotArea type="data" outline="0" fieldPosition="0">
        <references count="2">
          <reference field="4294967294" count="1" selected="0">
            <x v="0"/>
          </reference>
          <reference field="63" count="1" selected="0">
            <x v="0"/>
          </reference>
        </references>
      </pivotArea>
    </chartFormat>
    <chartFormat chart="25" format="25">
      <pivotArea type="data" outline="0" fieldPosition="0">
        <references count="2">
          <reference field="4294967294" count="1" selected="0">
            <x v="0"/>
          </reference>
          <reference field="63" count="1" selected="0">
            <x v="1"/>
          </reference>
        </references>
      </pivotArea>
    </chartFormat>
    <chartFormat chart="27" format="29" series="1">
      <pivotArea type="data" outline="0" fieldPosition="0">
        <references count="1">
          <reference field="4294967294" count="1" selected="0">
            <x v="0"/>
          </reference>
        </references>
      </pivotArea>
    </chartFormat>
    <chartFormat chart="27" format="30">
      <pivotArea type="data" outline="0" fieldPosition="0">
        <references count="2">
          <reference field="4294967294" count="1" selected="0">
            <x v="0"/>
          </reference>
          <reference field="63" count="1" selected="0">
            <x v="0"/>
          </reference>
        </references>
      </pivotArea>
    </chartFormat>
    <chartFormat chart="27" format="31">
      <pivotArea type="data" outline="0" fieldPosition="0">
        <references count="2">
          <reference field="4294967294" count="1" selected="0">
            <x v="0"/>
          </reference>
          <reference field="6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AC213A7-00E5-4941-ABFB-5CB847840A40}"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9" fieldListSortAscending="1">
  <location ref="A1:B7" firstHeaderRow="1" firstDataRow="1" firstDataCol="1"/>
  <pivotFields count="66">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ascending"/>
    <pivotField showAll="0"/>
    <pivotField showAll="0">
      <items count="1297">
        <item x="759"/>
        <item x="942"/>
        <item x="693"/>
        <item x="579"/>
        <item x="448"/>
        <item x="1165"/>
        <item x="1142"/>
        <item x="1127"/>
        <item x="1222"/>
        <item x="971"/>
        <item x="896"/>
        <item x="1144"/>
        <item x="222"/>
        <item x="102"/>
        <item x="178"/>
        <item x="245"/>
        <item x="1244"/>
        <item x="790"/>
        <item x="689"/>
        <item x="109"/>
        <item x="518"/>
        <item x="594"/>
        <item x="738"/>
        <item x="327"/>
        <item x="485"/>
        <item x="771"/>
        <item x="387"/>
        <item x="840"/>
        <item x="43"/>
        <item x="507"/>
        <item x="620"/>
        <item x="814"/>
        <item x="1243"/>
        <item x="869"/>
        <item x="527"/>
        <item x="36"/>
        <item x="1294"/>
        <item x="233"/>
        <item x="976"/>
        <item x="292"/>
        <item x="972"/>
        <item x="66"/>
        <item x="47"/>
        <item x="508"/>
        <item x="987"/>
        <item x="801"/>
        <item x="56"/>
        <item x="599"/>
        <item x="503"/>
        <item x="61"/>
        <item x="577"/>
        <item x="878"/>
        <item x="121"/>
        <item x="537"/>
        <item x="546"/>
        <item x="1077"/>
        <item x="1042"/>
        <item x="725"/>
        <item x="1262"/>
        <item x="1227"/>
        <item x="712"/>
        <item x="658"/>
        <item x="847"/>
        <item x="515"/>
        <item x="1057"/>
        <item x="1257"/>
        <item x="189"/>
        <item x="309"/>
        <item x="376"/>
        <item x="17"/>
        <item x="86"/>
        <item x="343"/>
        <item x="1251"/>
        <item x="1124"/>
        <item x="421"/>
        <item x="627"/>
        <item x="339"/>
        <item x="152"/>
        <item x="675"/>
        <item x="317"/>
        <item x="324"/>
        <item x="618"/>
        <item x="1039"/>
        <item x="991"/>
        <item x="1195"/>
        <item x="1190"/>
        <item x="75"/>
        <item x="105"/>
        <item x="54"/>
        <item x="961"/>
        <item x="435"/>
        <item x="521"/>
        <item x="529"/>
        <item x="438"/>
        <item x="653"/>
        <item x="785"/>
        <item x="12"/>
        <item x="868"/>
        <item x="336"/>
        <item x="973"/>
        <item x="1184"/>
        <item x="1050"/>
        <item x="824"/>
        <item x="532"/>
        <item x="288"/>
        <item x="634"/>
        <item x="1183"/>
        <item x="1253"/>
        <item x="96"/>
        <item x="271"/>
        <item x="722"/>
        <item x="683"/>
        <item x="1172"/>
        <item x="647"/>
        <item x="960"/>
        <item x="540"/>
        <item x="18"/>
        <item x="126"/>
        <item x="635"/>
        <item x="939"/>
        <item x="763"/>
        <item x="251"/>
        <item x="1208"/>
        <item x="363"/>
        <item x="1043"/>
        <item x="355"/>
        <item x="767"/>
        <item x="388"/>
        <item x="1186"/>
        <item x="1002"/>
        <item x="1261"/>
        <item x="740"/>
        <item x="272"/>
        <item x="1219"/>
        <item x="514"/>
        <item x="513"/>
        <item x="783"/>
        <item x="696"/>
        <item x="1071"/>
        <item x="289"/>
        <item x="1216"/>
        <item x="1081"/>
        <item x="1025"/>
        <item x="321"/>
        <item x="247"/>
        <item x="380"/>
        <item x="565"/>
        <item x="590"/>
        <item x="175"/>
        <item x="713"/>
        <item x="498"/>
        <item x="1086"/>
        <item x="264"/>
        <item x="74"/>
        <item x="592"/>
        <item x="1169"/>
        <item x="474"/>
        <item x="799"/>
        <item x="684"/>
        <item x="534"/>
        <item x="1267"/>
        <item x="519"/>
        <item x="952"/>
        <item x="285"/>
        <item x="53"/>
        <item x="1107"/>
        <item x="362"/>
        <item x="691"/>
        <item x="277"/>
        <item x="612"/>
        <item x="457"/>
        <item x="1229"/>
        <item x="900"/>
        <item x="404"/>
        <item x="1266"/>
        <item x="1173"/>
        <item x="1188"/>
        <item x="726"/>
        <item x="909"/>
        <item x="1101"/>
        <item x="947"/>
        <item x="1156"/>
        <item x="427"/>
        <item x="922"/>
        <item x="1048"/>
        <item x="1286"/>
        <item x="1111"/>
        <item x="832"/>
        <item x="213"/>
        <item x="196"/>
        <item x="37"/>
        <item x="812"/>
        <item x="769"/>
        <item x="1000"/>
        <item x="879"/>
        <item x="857"/>
        <item x="1072"/>
        <item x="462"/>
        <item x="1130"/>
        <item x="885"/>
        <item x="481"/>
        <item x="858"/>
        <item x="122"/>
        <item x="946"/>
        <item x="605"/>
        <item x="101"/>
        <item x="1211"/>
        <item x="408"/>
        <item x="69"/>
        <item x="405"/>
        <item x="463"/>
        <item x="943"/>
        <item x="657"/>
        <item x="382"/>
        <item x="426"/>
        <item x="910"/>
        <item x="1020"/>
        <item x="1290"/>
        <item x="260"/>
        <item x="78"/>
        <item x="298"/>
        <item x="240"/>
        <item x="1281"/>
        <item x="459"/>
        <item x="33"/>
        <item x="467"/>
        <item x="353"/>
        <item x="1289"/>
        <item x="876"/>
        <item x="391"/>
        <item x="211"/>
        <item x="89"/>
        <item x="221"/>
        <item x="1019"/>
        <item x="1235"/>
        <item x="807"/>
        <item x="1260"/>
        <item x="1287"/>
        <item x="160"/>
        <item x="523"/>
        <item x="1205"/>
        <item x="207"/>
        <item x="1292"/>
        <item x="1099"/>
        <item x="340"/>
        <item x="776"/>
        <item x="761"/>
        <item x="55"/>
        <item x="1148"/>
        <item x="1210"/>
        <item x="183"/>
        <item x="477"/>
        <item x="619"/>
        <item x="432"/>
        <item x="165"/>
        <item x="891"/>
        <item x="881"/>
        <item x="773"/>
        <item x="166"/>
        <item x="118"/>
        <item x="945"/>
        <item x="41"/>
        <item x="352"/>
        <item x="1191"/>
        <item x="200"/>
        <item x="488"/>
        <item x="466"/>
        <item x="473"/>
        <item x="819"/>
        <item x="385"/>
        <item x="549"/>
        <item x="584"/>
        <item x="433"/>
        <item x="728"/>
        <item x="525"/>
        <item x="545"/>
        <item x="985"/>
        <item x="781"/>
        <item x="654"/>
        <item x="925"/>
        <item x="278"/>
        <item x="1236"/>
        <item x="136"/>
        <item x="1146"/>
        <item x="159"/>
        <item x="880"/>
        <item x="1258"/>
        <item x="111"/>
        <item x="833"/>
        <item x="201"/>
        <item x="1023"/>
        <item x="354"/>
        <item x="310"/>
        <item x="1123"/>
        <item x="229"/>
        <item x="395"/>
        <item x="450"/>
        <item x="197"/>
        <item x="151"/>
        <item x="146"/>
        <item x="1249"/>
        <item x="834"/>
        <item x="563"/>
        <item x="39"/>
        <item x="531"/>
        <item x="1181"/>
        <item x="1259"/>
        <item x="304"/>
        <item x="1193"/>
        <item x="496"/>
        <item x="929"/>
        <item x="253"/>
        <item x="572"/>
        <item x="305"/>
        <item x="48"/>
        <item x="757"/>
        <item x="595"/>
        <item x="1168"/>
        <item x="97"/>
        <item x="163"/>
        <item x="318"/>
        <item x="447"/>
        <item x="754"/>
        <item x="1177"/>
        <item x="1058"/>
        <item x="1248"/>
        <item x="888"/>
        <item x="820"/>
        <item x="681"/>
        <item x="842"/>
        <item x="1150"/>
        <item x="1110"/>
        <item x="125"/>
        <item x="687"/>
        <item x="346"/>
        <item x="609"/>
        <item x="306"/>
        <item x="551"/>
        <item x="1051"/>
        <item x="907"/>
        <item x="1284"/>
        <item x="58"/>
        <item x="182"/>
        <item x="50"/>
        <item x="369"/>
        <item x="841"/>
        <item x="401"/>
        <item x="792"/>
        <item x="10"/>
        <item x="656"/>
        <item x="510"/>
        <item x="1158"/>
        <item x="307"/>
        <item x="106"/>
        <item x="423"/>
        <item x="580"/>
        <item x="365"/>
        <item x="1237"/>
        <item x="526"/>
        <item x="544"/>
        <item x="762"/>
        <item x="1171"/>
        <item x="31"/>
        <item x="517"/>
        <item x="731"/>
        <item x="775"/>
        <item x="195"/>
        <item x="358"/>
        <item x="621"/>
        <item x="956"/>
        <item x="499"/>
        <item x="492"/>
        <item x="626"/>
        <item x="300"/>
        <item x="223"/>
        <item x="547"/>
        <item x="1112"/>
        <item x="576"/>
        <item x="897"/>
        <item x="1041"/>
        <item x="392"/>
        <item x="585"/>
        <item x="333"/>
        <item x="1223"/>
        <item x="308"/>
        <item x="890"/>
        <item x="374"/>
        <item x="449"/>
        <item x="431"/>
        <item x="45"/>
        <item x="1079"/>
        <item x="686"/>
        <item x="979"/>
        <item x="269"/>
        <item x="1032"/>
        <item x="567"/>
        <item x="629"/>
        <item x="281"/>
        <item x="1060"/>
        <item x="1288"/>
        <item x="506"/>
        <item x="623"/>
        <item x="755"/>
        <item x="90"/>
        <item x="1231"/>
        <item x="153"/>
        <item x="918"/>
        <item x="779"/>
        <item x="555"/>
        <item x="505"/>
        <item x="543"/>
        <item x="963"/>
        <item x="661"/>
        <item x="1068"/>
        <item x="291"/>
        <item x="553"/>
        <item x="1176"/>
        <item x="1201"/>
        <item x="302"/>
        <item x="1239"/>
        <item x="614"/>
        <item x="707"/>
        <item x="21"/>
        <item x="95"/>
        <item x="444"/>
        <item x="940"/>
        <item x="936"/>
        <item x="1254"/>
        <item x="974"/>
        <item x="1033"/>
        <item x="766"/>
        <item x="275"/>
        <item x="990"/>
        <item x="484"/>
        <item x="611"/>
        <item x="669"/>
        <item x="357"/>
        <item x="25"/>
        <item x="795"/>
        <item x="42"/>
        <item x="1161"/>
        <item x="642"/>
        <item x="655"/>
        <item x="453"/>
        <item x="418"/>
        <item x="864"/>
        <item x="733"/>
        <item x="539"/>
        <item x="937"/>
        <item x="732"/>
        <item x="397"/>
        <item x="1028"/>
        <item x="1246"/>
        <item x="994"/>
        <item x="528"/>
        <item x="1104"/>
        <item x="1012"/>
        <item x="1082"/>
        <item x="1070"/>
        <item x="1040"/>
        <item x="456"/>
        <item x="830"/>
        <item x="843"/>
        <item x="113"/>
        <item x="533"/>
        <item x="977"/>
        <item x="3"/>
        <item x="903"/>
        <item x="803"/>
        <item x="1063"/>
        <item x="1009"/>
        <item x="921"/>
        <item x="860"/>
        <item x="821"/>
        <item x="1118"/>
        <item x="1212"/>
        <item x="734"/>
        <item x="409"/>
        <item x="826"/>
        <item x="420"/>
        <item x="744"/>
        <item x="951"/>
        <item x="652"/>
        <item x="668"/>
        <item x="596"/>
        <item x="568"/>
        <item x="1225"/>
        <item x="475"/>
        <item x="1182"/>
        <item x="1234"/>
        <item x="1017"/>
        <item x="581"/>
        <item x="530"/>
        <item x="283"/>
        <item x="578"/>
        <item x="1091"/>
        <item x="227"/>
        <item x="853"/>
        <item x="989"/>
        <item x="659"/>
        <item x="168"/>
        <item x="1270"/>
        <item x="93"/>
        <item x="134"/>
        <item x="699"/>
        <item x="1014"/>
        <item x="294"/>
        <item x="244"/>
        <item x="209"/>
        <item x="23"/>
        <item x="1250"/>
        <item x="1277"/>
        <item x="850"/>
        <item x="273"/>
        <item x="79"/>
        <item x="522"/>
        <item x="597"/>
        <item x="87"/>
        <item x="630"/>
        <item x="169"/>
        <item x="810"/>
        <item x="315"/>
        <item x="174"/>
        <item x="2"/>
        <item x="805"/>
        <item x="372"/>
        <item x="750"/>
        <item x="225"/>
        <item x="877"/>
        <item x="944"/>
        <item x="1217"/>
        <item x="573"/>
        <item x="303"/>
        <item x="476"/>
        <item x="1189"/>
        <item x="370"/>
        <item x="1147"/>
        <item x="524"/>
        <item x="536"/>
        <item x="859"/>
        <item x="558"/>
        <item x="483"/>
        <item x="371"/>
        <item x="873"/>
        <item x="863"/>
        <item x="637"/>
        <item x="756"/>
        <item x="1187"/>
        <item x="446"/>
        <item x="849"/>
        <item x="643"/>
        <item x="1"/>
        <item x="297"/>
        <item x="219"/>
        <item x="120"/>
        <item x="434"/>
        <item x="855"/>
        <item x="672"/>
        <item x="148"/>
        <item x="91"/>
        <item x="854"/>
        <item x="325"/>
        <item x="293"/>
        <item x="215"/>
        <item x="156"/>
        <item x="35"/>
        <item x="216"/>
        <item x="188"/>
        <item x="26"/>
        <item x="561"/>
        <item x="1115"/>
        <item x="607"/>
        <item x="631"/>
        <item x="1097"/>
        <item x="927"/>
        <item x="129"/>
        <item x="241"/>
        <item x="158"/>
        <item x="666"/>
        <item x="108"/>
        <item x="1295"/>
        <item x="316"/>
        <item x="144"/>
        <item x="682"/>
        <item x="193"/>
        <item x="20"/>
        <item x="641"/>
        <item x="1029"/>
        <item x="407"/>
        <item x="80"/>
        <item x="837"/>
        <item x="920"/>
        <item x="786"/>
        <item x="60"/>
        <item x="777"/>
        <item x="884"/>
        <item x="774"/>
        <item x="334"/>
        <item x="99"/>
        <item x="115"/>
        <item x="49"/>
        <item x="22"/>
        <item x="262"/>
        <item x="110"/>
        <item x="1174"/>
        <item x="67"/>
        <item x="8"/>
        <item x="7"/>
        <item x="123"/>
        <item x="239"/>
        <item x="1178"/>
        <item x="1215"/>
        <item x="133"/>
        <item x="88"/>
        <item x="701"/>
        <item x="1233"/>
        <item x="914"/>
        <item x="1140"/>
        <item x="1083"/>
        <item x="424"/>
        <item x="257"/>
        <item x="964"/>
        <item x="1113"/>
        <item x="741"/>
        <item x="1230"/>
        <item x="823"/>
        <item x="137"/>
        <item x="638"/>
        <item x="399"/>
        <item x="1265"/>
        <item x="249"/>
        <item x="1273"/>
        <item x="711"/>
        <item x="442"/>
        <item x="410"/>
        <item x="501"/>
        <item x="140"/>
        <item x="1198"/>
        <item x="268"/>
        <item x="1204"/>
        <item x="398"/>
        <item x="1241"/>
        <item x="368"/>
        <item x="228"/>
        <item x="600"/>
        <item x="992"/>
        <item x="1008"/>
        <item x="104"/>
        <item x="887"/>
        <item x="469"/>
        <item x="554"/>
        <item x="472"/>
        <item x="593"/>
        <item x="1065"/>
        <item x="1100"/>
        <item x="742"/>
        <item x="760"/>
        <item x="800"/>
        <item x="550"/>
        <item x="949"/>
        <item x="214"/>
        <item x="361"/>
        <item x="968"/>
        <item x="490"/>
        <item x="737"/>
        <item x="917"/>
        <item x="959"/>
        <item x="455"/>
        <item x="161"/>
        <item x="745"/>
        <item x="816"/>
        <item x="552"/>
        <item x="1046"/>
        <item x="331"/>
        <item x="1136"/>
        <item x="360"/>
        <item x="978"/>
        <item x="700"/>
        <item x="1005"/>
        <item x="1102"/>
        <item x="378"/>
        <item x="1054"/>
        <item x="856"/>
        <item x="486"/>
        <item x="1109"/>
        <item x="1090"/>
        <item x="1053"/>
        <item x="861"/>
        <item x="1076"/>
        <item x="1157"/>
        <item x="1003"/>
        <item x="332"/>
        <item x="1131"/>
        <item x="337"/>
        <item x="1167"/>
        <item x="893"/>
        <item x="139"/>
        <item x="85"/>
        <item x="727"/>
        <item x="1153"/>
        <item x="1038"/>
        <item x="1268"/>
        <item x="301"/>
        <item x="695"/>
        <item x="335"/>
        <item x="1027"/>
        <item x="1252"/>
        <item x="706"/>
        <item x="703"/>
        <item x="1125"/>
        <item x="955"/>
        <item x="76"/>
        <item x="617"/>
        <item x="1256"/>
        <item x="181"/>
        <item x="688"/>
        <item x="583"/>
        <item x="829"/>
        <item x="1279"/>
        <item x="838"/>
        <item x="1160"/>
        <item x="1149"/>
        <item x="787"/>
        <item x="633"/>
        <item x="63"/>
        <item x="1073"/>
        <item x="500"/>
        <item x="82"/>
        <item x="1170"/>
        <item x="680"/>
        <item x="263"/>
        <item x="1245"/>
        <item x="894"/>
        <item x="996"/>
        <item x="640"/>
        <item x="155"/>
        <item x="1010"/>
        <item x="162"/>
        <item x="248"/>
        <item x="645"/>
        <item x="806"/>
        <item x="674"/>
        <item x="328"/>
        <item x="1175"/>
        <item x="1214"/>
        <item x="610"/>
        <item x="419"/>
        <item x="238"/>
        <item x="364"/>
        <item x="665"/>
        <item x="705"/>
        <item x="236"/>
        <item x="588"/>
        <item x="671"/>
        <item x="564"/>
        <item x="330"/>
        <item x="749"/>
        <item x="516"/>
        <item x="258"/>
        <item x="913"/>
        <item x="478"/>
        <item x="1052"/>
        <item x="715"/>
        <item x="1135"/>
        <item x="1199"/>
        <item x="491"/>
        <item x="906"/>
        <item x="670"/>
        <item x="255"/>
        <item x="1137"/>
        <item x="872"/>
        <item x="636"/>
        <item x="966"/>
        <item x="782"/>
        <item x="664"/>
        <item x="753"/>
        <item x="704"/>
        <item x="1035"/>
        <item x="1163"/>
        <item x="130"/>
        <item x="1114"/>
        <item x="1185"/>
        <item x="746"/>
        <item x="1120"/>
        <item x="818"/>
        <item x="575"/>
        <item x="415"/>
        <item x="993"/>
        <item x="1055"/>
        <item x="218"/>
        <item x="924"/>
        <item x="591"/>
        <item x="204"/>
        <item x="718"/>
        <item x="171"/>
        <item x="176"/>
        <item x="24"/>
        <item x="679"/>
        <item x="557"/>
        <item x="402"/>
        <item x="988"/>
        <item x="1285"/>
        <item x="1238"/>
        <item x="187"/>
        <item x="135"/>
        <item x="1015"/>
        <item x="646"/>
        <item x="724"/>
        <item x="602"/>
        <item x="898"/>
        <item x="639"/>
        <item x="320"/>
        <item x="116"/>
        <item x="338"/>
        <item x="242"/>
        <item x="428"/>
        <item x="747"/>
        <item x="329"/>
        <item x="813"/>
        <item x="613"/>
        <item x="30"/>
        <item x="730"/>
        <item x="967"/>
        <item x="27"/>
        <item x="1056"/>
        <item x="13"/>
        <item x="143"/>
        <item x="804"/>
        <item x="220"/>
        <item x="100"/>
        <item x="1240"/>
        <item x="4"/>
        <item x="138"/>
        <item x="6"/>
        <item x="938"/>
        <item x="267"/>
        <item x="648"/>
        <item x="690"/>
        <item x="1031"/>
        <item x="589"/>
        <item x="394"/>
        <item x="752"/>
        <item x="1162"/>
        <item x="644"/>
        <item x="141"/>
        <item x="73"/>
        <item x="62"/>
        <item x="170"/>
        <item x="276"/>
        <item x="436"/>
        <item x="1152"/>
        <item x="1242"/>
        <item x="379"/>
        <item x="608"/>
        <item x="1049"/>
        <item x="1061"/>
        <item x="319"/>
        <item x="660"/>
        <item x="142"/>
        <item x="794"/>
        <item x="389"/>
        <item x="1232"/>
        <item x="313"/>
        <item x="1213"/>
        <item x="464"/>
        <item x="1022"/>
        <item x="1203"/>
        <item x="311"/>
        <item x="995"/>
        <item x="1062"/>
        <item x="1202"/>
        <item x="902"/>
        <item x="147"/>
        <item x="836"/>
        <item x="882"/>
        <item x="809"/>
        <item x="243"/>
        <item x="256"/>
        <item x="1164"/>
        <item x="778"/>
        <item x="1105"/>
        <item x="458"/>
        <item x="72"/>
        <item x="412"/>
        <item x="1013"/>
        <item x="1129"/>
        <item x="958"/>
        <item x="714"/>
        <item x="862"/>
        <item x="723"/>
        <item x="280"/>
        <item x="70"/>
        <item x="164"/>
        <item x="685"/>
        <item x="845"/>
        <item x="489"/>
        <item x="451"/>
        <item x="208"/>
        <item x="569"/>
        <item x="14"/>
        <item x="772"/>
        <item x="348"/>
        <item x="1064"/>
        <item x="1080"/>
        <item x="266"/>
        <item x="574"/>
        <item x="81"/>
        <item x="9"/>
        <item x="965"/>
        <item x="350"/>
        <item x="1159"/>
        <item x="615"/>
        <item x="179"/>
        <item x="729"/>
        <item x="716"/>
        <item x="709"/>
        <item x="1224"/>
        <item x="1291"/>
        <item x="1282"/>
        <item x="84"/>
        <item x="186"/>
        <item x="1026"/>
        <item x="831"/>
        <item x="465"/>
        <item x="180"/>
        <item x="768"/>
        <item x="149"/>
        <item x="286"/>
        <item x="793"/>
        <item x="128"/>
        <item x="173"/>
        <item x="926"/>
        <item x="150"/>
        <item x="520"/>
        <item x="217"/>
        <item x="930"/>
        <item x="64"/>
        <item x="1074"/>
        <item x="1283"/>
        <item x="279"/>
        <item x="226"/>
        <item x="764"/>
        <item x="1004"/>
        <item x="386"/>
        <item x="290"/>
        <item x="411"/>
        <item x="1264"/>
        <item x="932"/>
        <item x="1108"/>
        <item x="1133"/>
        <item x="282"/>
        <item x="871"/>
        <item x="1269"/>
        <item x="788"/>
        <item x="377"/>
        <item x="1066"/>
        <item x="982"/>
        <item x="815"/>
        <item x="673"/>
        <item x="998"/>
        <item x="265"/>
        <item x="1001"/>
        <item x="1138"/>
        <item x="471"/>
        <item x="210"/>
        <item x="953"/>
        <item x="454"/>
        <item x="908"/>
        <item x="1007"/>
        <item x="895"/>
        <item x="16"/>
        <item x="1094"/>
        <item x="400"/>
        <item x="131"/>
        <item x="1096"/>
        <item x="601"/>
        <item x="708"/>
        <item x="710"/>
        <item x="1093"/>
        <item x="224"/>
        <item x="0"/>
        <item x="720"/>
        <item x="915"/>
        <item x="470"/>
        <item x="1206"/>
        <item x="867"/>
        <item x="440"/>
        <item x="1180"/>
        <item x="312"/>
        <item x="250"/>
        <item x="997"/>
        <item x="587"/>
        <item x="1069"/>
        <item x="299"/>
        <item x="437"/>
        <item x="422"/>
        <item x="284"/>
        <item x="344"/>
        <item x="628"/>
        <item x="535"/>
        <item x="678"/>
        <item x="1098"/>
        <item x="254"/>
        <item x="562"/>
        <item x="1194"/>
        <item x="1228"/>
        <item x="441"/>
        <item x="852"/>
        <item x="112"/>
        <item x="92"/>
        <item x="828"/>
        <item x="430"/>
        <item x="511"/>
        <item x="983"/>
        <item x="479"/>
        <item x="851"/>
        <item x="548"/>
        <item x="874"/>
        <item x="414"/>
        <item x="167"/>
        <item x="1134"/>
        <item x="721"/>
        <item x="367"/>
        <item x="822"/>
        <item x="429"/>
        <item x="356"/>
        <item x="1139"/>
        <item x="495"/>
        <item x="1067"/>
        <item x="480"/>
        <item x="736"/>
        <item x="1016"/>
        <item x="1034"/>
        <item x="1085"/>
        <item x="1092"/>
        <item x="948"/>
        <item x="57"/>
        <item x="758"/>
        <item x="413"/>
        <item x="417"/>
        <item x="425"/>
        <item x="1122"/>
        <item x="1145"/>
        <item x="560"/>
        <item x="493"/>
        <item x="452"/>
        <item x="662"/>
        <item x="1274"/>
        <item x="1018"/>
        <item x="1095"/>
        <item x="1044"/>
        <item x="954"/>
        <item x="1011"/>
        <item x="1088"/>
        <item x="616"/>
        <item x="676"/>
        <item x="603"/>
        <item x="904"/>
        <item x="865"/>
        <item x="345"/>
        <item x="38"/>
        <item x="32"/>
        <item x="625"/>
        <item x="566"/>
        <item x="789"/>
        <item x="252"/>
        <item x="677"/>
        <item x="934"/>
        <item x="77"/>
        <item x="770"/>
        <item x="1059"/>
        <item x="1103"/>
        <item x="261"/>
        <item x="1126"/>
        <item x="808"/>
        <item x="172"/>
        <item x="132"/>
        <item x="1166"/>
        <item x="975"/>
        <item x="68"/>
        <item x="185"/>
        <item x="1192"/>
        <item x="598"/>
        <item x="34"/>
        <item x="825"/>
        <item x="502"/>
        <item x="103"/>
        <item x="556"/>
        <item x="497"/>
        <item x="802"/>
        <item x="1207"/>
        <item x="586"/>
        <item x="383"/>
        <item x="190"/>
        <item x="235"/>
        <item x="19"/>
        <item x="1226"/>
        <item x="46"/>
        <item x="811"/>
        <item x="349"/>
        <item x="1275"/>
        <item x="199"/>
        <item x="390"/>
        <item x="205"/>
        <item x="202"/>
        <item x="468"/>
        <item x="509"/>
        <item x="384"/>
        <item x="866"/>
        <item x="184"/>
        <item x="886"/>
        <item x="1037"/>
        <item x="916"/>
        <item x="1036"/>
        <item x="351"/>
        <item x="1021"/>
        <item x="5"/>
        <item x="44"/>
        <item x="962"/>
        <item x="145"/>
        <item x="406"/>
        <item x="1197"/>
        <item x="461"/>
        <item x="735"/>
        <item x="232"/>
        <item x="40"/>
        <item x="839"/>
        <item x="941"/>
        <item x="65"/>
        <item x="504"/>
        <item x="957"/>
        <item x="445"/>
        <item x="177"/>
        <item x="817"/>
        <item x="984"/>
        <item x="651"/>
        <item x="923"/>
        <item x="667"/>
        <item x="692"/>
        <item x="986"/>
        <item x="323"/>
        <item x="296"/>
        <item x="999"/>
        <item x="212"/>
        <item x="538"/>
        <item x="322"/>
        <item x="373"/>
        <item x="1155"/>
        <item x="780"/>
        <item x="127"/>
        <item x="970"/>
        <item x="1106"/>
        <item x="194"/>
        <item x="1280"/>
        <item x="1078"/>
        <item x="1116"/>
        <item x="797"/>
        <item x="83"/>
        <item x="697"/>
        <item x="765"/>
        <item x="649"/>
        <item x="314"/>
        <item x="1221"/>
        <item x="1024"/>
        <item x="359"/>
        <item x="1121"/>
        <item x="571"/>
        <item x="157"/>
        <item x="928"/>
        <item x="1141"/>
        <item x="751"/>
        <item x="1278"/>
        <item x="1084"/>
        <item x="935"/>
        <item x="59"/>
        <item x="796"/>
        <item x="71"/>
        <item x="1006"/>
        <item x="416"/>
        <item x="969"/>
        <item x="396"/>
        <item x="901"/>
        <item x="981"/>
        <item x="203"/>
        <item x="582"/>
        <item x="1030"/>
        <item x="482"/>
        <item x="375"/>
        <item x="931"/>
        <item x="341"/>
        <item x="117"/>
        <item x="439"/>
        <item x="29"/>
        <item x="51"/>
        <item x="650"/>
        <item x="1117"/>
        <item x="1128"/>
        <item x="393"/>
        <item x="739"/>
        <item x="119"/>
        <item x="259"/>
        <item x="237"/>
        <item x="1119"/>
        <item x="234"/>
        <item x="192"/>
        <item x="1263"/>
        <item x="107"/>
        <item x="15"/>
        <item x="154"/>
        <item x="1047"/>
        <item x="1132"/>
        <item x="124"/>
        <item x="191"/>
        <item x="899"/>
        <item x="1089"/>
        <item x="1200"/>
        <item x="487"/>
        <item x="443"/>
        <item x="911"/>
        <item x="848"/>
        <item x="28"/>
        <item x="1179"/>
        <item x="1151"/>
        <item x="622"/>
        <item x="717"/>
        <item x="912"/>
        <item x="870"/>
        <item x="366"/>
        <item x="980"/>
        <item x="827"/>
        <item x="1154"/>
        <item x="892"/>
        <item x="206"/>
        <item x="512"/>
        <item x="94"/>
        <item x="11"/>
        <item x="295"/>
        <item x="1196"/>
        <item x="246"/>
        <item x="632"/>
        <item x="606"/>
        <item x="231"/>
        <item x="541"/>
        <item x="835"/>
        <item x="1220"/>
        <item x="1271"/>
        <item x="1255"/>
        <item x="694"/>
        <item x="844"/>
        <item x="743"/>
        <item x="460"/>
        <item x="784"/>
        <item x="883"/>
        <item x="1218"/>
        <item x="719"/>
        <item x="326"/>
        <item x="274"/>
        <item x="791"/>
        <item x="287"/>
        <item x="52"/>
        <item x="403"/>
        <item x="933"/>
        <item x="570"/>
        <item x="748"/>
        <item x="494"/>
        <item x="1272"/>
        <item x="98"/>
        <item x="1087"/>
        <item x="1075"/>
        <item x="875"/>
        <item x="604"/>
        <item x="702"/>
        <item x="347"/>
        <item x="381"/>
        <item x="1247"/>
        <item x="919"/>
        <item x="905"/>
        <item x="342"/>
        <item x="846"/>
        <item x="889"/>
        <item x="1276"/>
        <item x="559"/>
        <item x="270"/>
        <item x="114"/>
        <item x="698"/>
        <item x="198"/>
        <item x="1209"/>
        <item x="1293"/>
        <item x="798"/>
        <item x="624"/>
        <item x="542"/>
        <item x="663"/>
        <item x="1143"/>
        <item x="230"/>
        <item x="1045"/>
        <item x="950"/>
        <item t="default"/>
      </items>
    </pivotField>
    <pivotField showAll="0"/>
    <pivotField showAll="0"/>
    <pivotField showAll="0">
      <items count="68">
        <item x="28"/>
        <item x="0"/>
        <item x="58"/>
        <item x="14"/>
        <item x="47"/>
        <item x="60"/>
        <item x="22"/>
        <item x="19"/>
        <item x="44"/>
        <item x="46"/>
        <item x="8"/>
        <item x="26"/>
        <item x="4"/>
        <item x="23"/>
        <item x="16"/>
        <item x="39"/>
        <item x="51"/>
        <item x="35"/>
        <item x="3"/>
        <item x="15"/>
        <item x="31"/>
        <item x="56"/>
        <item x="27"/>
        <item x="30"/>
        <item x="11"/>
        <item x="21"/>
        <item x="38"/>
        <item x="32"/>
        <item x="10"/>
        <item x="37"/>
        <item x="7"/>
        <item x="61"/>
        <item x="34"/>
        <item x="2"/>
        <item x="45"/>
        <item x="12"/>
        <item x="62"/>
        <item x="36"/>
        <item x="25"/>
        <item x="63"/>
        <item x="54"/>
        <item x="65"/>
        <item x="5"/>
        <item x="29"/>
        <item x="53"/>
        <item x="24"/>
        <item x="20"/>
        <item x="59"/>
        <item x="50"/>
        <item x="57"/>
        <item x="40"/>
        <item x="55"/>
        <item x="42"/>
        <item x="41"/>
        <item x="18"/>
        <item x="17"/>
        <item x="33"/>
        <item x="52"/>
        <item x="13"/>
        <item x="48"/>
        <item x="6"/>
        <item x="1"/>
        <item x="49"/>
        <item x="43"/>
        <item x="9"/>
        <item x="64"/>
        <item x="66"/>
        <item t="default"/>
      </items>
    </pivotField>
    <pivotField showAll="0"/>
    <pivotField showAll="0">
      <items count="105">
        <item x="23"/>
        <item x="47"/>
        <item x="53"/>
        <item x="91"/>
        <item x="56"/>
        <item x="27"/>
        <item x="24"/>
        <item x="54"/>
        <item x="6"/>
        <item x="59"/>
        <item x="40"/>
        <item x="81"/>
        <item x="70"/>
        <item x="36"/>
        <item x="32"/>
        <item x="1"/>
        <item x="88"/>
        <item x="28"/>
        <item x="44"/>
        <item x="19"/>
        <item x="66"/>
        <item x="62"/>
        <item x="31"/>
        <item x="2"/>
        <item x="73"/>
        <item x="79"/>
        <item x="26"/>
        <item x="49"/>
        <item x="7"/>
        <item x="65"/>
        <item x="96"/>
        <item x="72"/>
        <item x="101"/>
        <item x="30"/>
        <item x="85"/>
        <item x="11"/>
        <item x="86"/>
        <item x="22"/>
        <item x="84"/>
        <item x="60"/>
        <item x="50"/>
        <item x="12"/>
        <item x="71"/>
        <item x="64"/>
        <item x="37"/>
        <item x="52"/>
        <item x="42"/>
        <item x="78"/>
        <item x="75"/>
        <item x="94"/>
        <item x="3"/>
        <item x="20"/>
        <item x="80"/>
        <item x="14"/>
        <item x="51"/>
        <item x="39"/>
        <item x="102"/>
        <item x="99"/>
        <item x="93"/>
        <item x="35"/>
        <item x="38"/>
        <item x="74"/>
        <item x="55"/>
        <item x="17"/>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items count="1328">
        <item x="56"/>
        <item x="935"/>
        <item x="593"/>
        <item x="670"/>
        <item x="1150"/>
        <item x="1165"/>
        <item x="1009"/>
        <item x="1168"/>
        <item x="168"/>
        <item x="1189"/>
        <item x="885"/>
        <item x="1137"/>
        <item x="567"/>
        <item x="138"/>
        <item x="155"/>
        <item x="71"/>
        <item x="337"/>
        <item x="175"/>
        <item x="1309"/>
        <item x="86"/>
        <item x="851"/>
        <item x="262"/>
        <item x="893"/>
        <item x="413"/>
        <item x="414"/>
        <item x="111"/>
        <item x="426"/>
        <item x="655"/>
        <item x="40"/>
        <item x="459"/>
        <item x="627"/>
        <item x="557"/>
        <item x="176"/>
        <item x="863"/>
        <item x="673"/>
        <item x="69"/>
        <item x="1325"/>
        <item x="228"/>
        <item x="1015"/>
        <item x="837"/>
        <item x="1006"/>
        <item x="180"/>
        <item x="23"/>
        <item x="404"/>
        <item x="650"/>
        <item x="950"/>
        <item x="760"/>
        <item x="18"/>
        <item x="610"/>
        <item x="1208"/>
        <item x="165"/>
        <item x="479"/>
        <item x="695"/>
        <item x="24"/>
        <item x="1255"/>
        <item x="1039"/>
        <item x="1033"/>
        <item x="312"/>
        <item x="1246"/>
        <item x="729"/>
        <item x="652"/>
        <item x="689"/>
        <item x="1204"/>
        <item x="524"/>
        <item x="1167"/>
        <item x="177"/>
        <item x="298"/>
        <item x="330"/>
        <item x="25"/>
        <item x="226"/>
        <item x="223"/>
        <item x="1212"/>
        <item x="429"/>
        <item x="710"/>
        <item x="365"/>
        <item x="1224"/>
        <item x="1292"/>
        <item x="490"/>
        <item x="248"/>
        <item x="304"/>
        <item x="648"/>
        <item x="952"/>
        <item x="1031"/>
        <item x="1087"/>
        <item x="1043"/>
        <item x="87"/>
        <item x="62"/>
        <item x="774"/>
        <item x="522"/>
        <item x="728"/>
        <item x="688"/>
        <item x="254"/>
        <item x="99"/>
        <item x="862"/>
        <item x="346"/>
        <item x="1095"/>
        <item x="1164"/>
        <item x="1024"/>
        <item x="291"/>
        <item x="739"/>
        <item x="253"/>
        <item x="579"/>
        <item x="1169"/>
        <item x="784"/>
        <item x="831"/>
        <item x="569"/>
        <item x="693"/>
        <item x="1112"/>
        <item x="720"/>
        <item x="15"/>
        <item x="174"/>
        <item x="713"/>
        <item x="921"/>
        <item x="221"/>
        <item x="762"/>
        <item x="265"/>
        <item x="701"/>
        <item x="956"/>
        <item x="744"/>
        <item x="131"/>
        <item x="468"/>
        <item x="1022"/>
        <item x="1215"/>
        <item x="1278"/>
        <item x="678"/>
        <item x="576"/>
        <item x="639"/>
        <item x="460"/>
        <item x="506"/>
        <item x="779"/>
        <item x="538"/>
        <item x="1205"/>
        <item x="667"/>
        <item x="1035"/>
        <item x="578"/>
        <item x="1054"/>
        <item x="1049"/>
        <item x="777"/>
        <item x="403"/>
        <item x="274"/>
        <item x="481"/>
        <item x="488"/>
        <item x="264"/>
        <item x="150"/>
        <item x="743"/>
        <item x="512"/>
        <item x="1093"/>
        <item x="1103"/>
        <item x="244"/>
        <item x="9"/>
        <item x="649"/>
        <item x="1149"/>
        <item x="1020"/>
        <item x="504"/>
        <item x="1086"/>
        <item x="761"/>
        <item x="535"/>
        <item x="1290"/>
        <item x="498"/>
        <item x="1146"/>
        <item x="292"/>
        <item x="1324"/>
        <item x="82"/>
        <item x="1107"/>
        <item x="422"/>
        <item x="675"/>
        <item x="335"/>
        <item x="646"/>
        <item x="704"/>
        <item x="281"/>
        <item x="602"/>
        <item x="733"/>
        <item x="449"/>
        <item x="1203"/>
        <item x="1025"/>
        <item x="900"/>
        <item x="1170"/>
        <item x="986"/>
        <item x="421"/>
        <item x="920"/>
        <item x="992"/>
        <item x="117"/>
        <item x="561"/>
        <item x="108"/>
        <item x="683"/>
        <item x="70"/>
        <item x="26"/>
        <item x="801"/>
        <item x="1050"/>
        <item x="581"/>
        <item x="850"/>
        <item x="1032"/>
        <item x="735"/>
        <item x="1076"/>
        <item x="480"/>
        <item x="458"/>
        <item x="857"/>
        <item x="754"/>
        <item x="641"/>
        <item x="101"/>
        <item x="1196"/>
        <item x="502"/>
        <item x="217"/>
        <item x="400"/>
        <item x="493"/>
        <item x="319"/>
        <item x="380"/>
        <item x="510"/>
        <item x="903"/>
        <item x="1218"/>
        <item x="1311"/>
        <item x="431"/>
        <item x="159"/>
        <item x="572"/>
        <item x="1303"/>
        <item x="1200"/>
        <item x="389"/>
        <item x="30"/>
        <item x="328"/>
        <item x="310"/>
        <item x="1263"/>
        <item x="1306"/>
        <item x="1323"/>
        <item x="873"/>
        <item x="424"/>
        <item x="47"/>
        <item x="198"/>
        <item x="775"/>
        <item x="90"/>
        <item x="1129"/>
        <item x="1247"/>
        <item x="794"/>
        <item x="559"/>
        <item x="1310"/>
        <item x="764"/>
        <item x="832"/>
        <item x="1219"/>
        <item x="164"/>
        <item x="1320"/>
        <item x="1003"/>
        <item x="381"/>
        <item x="205"/>
        <item x="33"/>
        <item x="149"/>
        <item x="1319"/>
        <item x="1177"/>
        <item x="1128"/>
        <item x="158"/>
        <item x="402"/>
        <item x="237"/>
        <item x="677"/>
        <item x="145"/>
        <item x="1287"/>
        <item x="605"/>
        <item x="1145"/>
        <item x="842"/>
        <item x="190"/>
        <item x="770"/>
        <item x="167"/>
        <item x="938"/>
        <item x="41"/>
        <item x="518"/>
        <item x="1179"/>
        <item x="1231"/>
        <item x="333"/>
        <item x="464"/>
        <item x="383"/>
        <item x="1256"/>
        <item x="482"/>
        <item x="723"/>
        <item x="401"/>
        <item x="1271"/>
        <item x="565"/>
        <item x="1113"/>
        <item x="171"/>
        <item x="500"/>
        <item x="922"/>
        <item x="617"/>
        <item x="1248"/>
        <item x="1121"/>
        <item x="768"/>
        <item x="933"/>
        <item x="256"/>
        <item x="204"/>
        <item x="835"/>
        <item x="1193"/>
        <item x="178"/>
        <item x="1092"/>
        <item x="323"/>
        <item x="311"/>
        <item x="636"/>
        <item x="139"/>
        <item x="928"/>
        <item x="246"/>
        <item x="462"/>
        <item x="1270"/>
        <item x="1259"/>
        <item x="119"/>
        <item x="830"/>
        <item x="573"/>
        <item x="7"/>
        <item x="543"/>
        <item x="1321"/>
        <item x="295"/>
        <item x="1181"/>
        <item x="496"/>
        <item x="302"/>
        <item x="587"/>
        <item x="283"/>
        <item x="2"/>
        <item x="1312"/>
        <item x="879"/>
        <item x="1144"/>
        <item x="55"/>
        <item x="141"/>
        <item x="356"/>
        <item x="494"/>
        <item x="751"/>
        <item x="1186"/>
        <item x="1005"/>
        <item x="540"/>
        <item x="548"/>
        <item x="888"/>
        <item x="475"/>
        <item x="845"/>
        <item x="1139"/>
        <item x="1148"/>
        <item x="215"/>
        <item x="382"/>
        <item x="371"/>
        <item x="611"/>
        <item x="250"/>
        <item x="883"/>
        <item x="1159"/>
        <item x="896"/>
        <item x="140"/>
        <item x="58"/>
        <item x="194"/>
        <item x="154"/>
        <item x="872"/>
        <item x="841"/>
        <item x="487"/>
        <item x="224"/>
        <item x="3"/>
        <item x="207"/>
        <item x="687"/>
        <item x="1228"/>
        <item x="1283"/>
        <item x="517"/>
        <item x="299"/>
        <item x="57"/>
        <item x="1220"/>
        <item x="719"/>
        <item x="586"/>
        <item x="457"/>
        <item x="1279"/>
        <item x="532"/>
        <item x="846"/>
        <item x="193"/>
        <item x="1147"/>
        <item x="10"/>
        <item x="525"/>
        <item x="800"/>
        <item x="748"/>
        <item x="392"/>
        <item x="564"/>
        <item x="1001"/>
        <item x="515"/>
        <item x="411"/>
        <item x="839"/>
        <item x="632"/>
        <item x="702"/>
        <item x="1232"/>
        <item x="663"/>
        <item x="1291"/>
        <item x="508"/>
        <item x="709"/>
        <item x="1175"/>
        <item x="495"/>
        <item x="585"/>
        <item x="661"/>
        <item x="808"/>
        <item x="241"/>
        <item x="836"/>
        <item x="349"/>
        <item x="680"/>
        <item x="235"/>
        <item x="445"/>
        <item x="46"/>
        <item x="1216"/>
        <item x="1296"/>
        <item x="977"/>
        <item x="643"/>
        <item x="958"/>
        <item x="669"/>
        <item x="245"/>
        <item x="1143"/>
        <item x="1313"/>
        <item x="816"/>
        <item x="348"/>
        <item x="619"/>
        <item x="763"/>
        <item x="49"/>
        <item x="1250"/>
        <item x="105"/>
        <item x="932"/>
        <item x="210"/>
        <item x="608"/>
        <item x="542"/>
        <item x="1266"/>
        <item x="1000"/>
        <item x="463"/>
        <item x="1084"/>
        <item x="604"/>
        <item x="626"/>
        <item x="1061"/>
        <item x="1198"/>
        <item x="271"/>
        <item x="880"/>
        <item x="1285"/>
        <item x="109"/>
        <item x="37"/>
        <item x="891"/>
        <item x="895"/>
        <item x="930"/>
        <item x="945"/>
        <item x="1229"/>
        <item x="252"/>
        <item x="1045"/>
        <item x="428"/>
        <item x="699"/>
        <item x="516"/>
        <item x="436"/>
        <item x="1088"/>
        <item x="1245"/>
        <item x="755"/>
        <item x="776"/>
        <item x="14"/>
        <item x="656"/>
        <item x="628"/>
        <item x="705"/>
        <item x="444"/>
        <item x="473"/>
        <item x="523"/>
        <item x="741"/>
        <item x="536"/>
        <item x="926"/>
        <item x="315"/>
        <item x="714"/>
        <item x="1055"/>
        <item x="552"/>
        <item x="976"/>
        <item x="317"/>
        <item x="1074"/>
        <item x="990"/>
        <item x="1037"/>
        <item x="1057"/>
        <item x="942"/>
        <item x="342"/>
        <item x="758"/>
        <item x="725"/>
        <item x="1223"/>
        <item x="202"/>
        <item x="819"/>
        <item x="1099"/>
        <item x="128"/>
        <item x="904"/>
        <item x="772"/>
        <item x="1157"/>
        <item x="1011"/>
        <item x="913"/>
        <item x="852"/>
        <item x="1119"/>
        <item x="584"/>
        <item x="1100"/>
        <item x="671"/>
        <item x="471"/>
        <item x="550"/>
        <item x="821"/>
        <item x="238"/>
        <item x="730"/>
        <item x="985"/>
        <item x="820"/>
        <item x="815"/>
        <item x="844"/>
        <item x="591"/>
        <item x="1235"/>
        <item x="666"/>
        <item x="406"/>
        <item x="1104"/>
        <item x="1293"/>
        <item x="941"/>
        <item x="266"/>
        <item x="551"/>
        <item x="721"/>
        <item x="260"/>
        <item x="257"/>
        <item x="1018"/>
        <item x="793"/>
        <item x="856"/>
        <item x="1274"/>
        <item x="995"/>
        <item x="560"/>
        <item x="132"/>
        <item x="1281"/>
        <item x="162"/>
        <item x="102"/>
        <item x="1261"/>
        <item x="968"/>
        <item x="275"/>
        <item x="284"/>
        <item x="1"/>
        <item x="92"/>
        <item x="306"/>
        <item x="1254"/>
        <item x="849"/>
        <item x="296"/>
        <item x="749"/>
        <item x="521"/>
        <item x="805"/>
        <item x="1289"/>
        <item x="73"/>
        <item x="614"/>
        <item x="134"/>
        <item x="1307"/>
        <item x="1305"/>
        <item x="577"/>
        <item x="114"/>
        <item x="106"/>
        <item x="183"/>
        <item x="456"/>
        <item x="393"/>
        <item x="1097"/>
        <item x="588"/>
        <item x="186"/>
        <item x="1075"/>
        <item x="874"/>
        <item x="1190"/>
        <item x="1192"/>
        <item x="859"/>
        <item x="814"/>
        <item x="642"/>
        <item x="1213"/>
        <item x="441"/>
        <item x="802"/>
        <item x="1133"/>
        <item x="1265"/>
        <item x="533"/>
        <item x="843"/>
        <item x="491"/>
        <item x="351"/>
        <item x="866"/>
        <item x="858"/>
        <item x="876"/>
        <item x="659"/>
        <item x="1322"/>
        <item x="707"/>
        <item x="840"/>
        <item x="881"/>
        <item x="12"/>
        <item x="1214"/>
        <item x="662"/>
        <item x="798"/>
        <item x="1233"/>
        <item x="483"/>
        <item x="853"/>
        <item x="394"/>
        <item x="72"/>
        <item x="122"/>
        <item x="855"/>
        <item x="375"/>
        <item x="236"/>
        <item x="1102"/>
        <item x="126"/>
        <item x="144"/>
        <item x="88"/>
        <item x="209"/>
        <item x="767"/>
        <item x="279"/>
        <item x="615"/>
        <item x="1063"/>
        <item x="918"/>
        <item x="75"/>
        <item x="258"/>
        <item x="1264"/>
        <item x="129"/>
        <item x="620"/>
        <item x="1239"/>
        <item x="42"/>
        <item x="350"/>
        <item x="225"/>
        <item x="206"/>
        <item x="21"/>
        <item x="239"/>
        <item x="1041"/>
        <item x="370"/>
        <item x="22"/>
        <item x="833"/>
        <item x="914"/>
        <item x="780"/>
        <item x="89"/>
        <item x="788"/>
        <item x="870"/>
        <item x="169"/>
        <item x="395"/>
        <item x="93"/>
        <item x="116"/>
        <item x="44"/>
        <item x="1262"/>
        <item x="160"/>
        <item x="259"/>
        <item x="156"/>
        <item x="1209"/>
        <item x="64"/>
        <item x="0"/>
        <item x="39"/>
        <item x="232"/>
        <item x="766"/>
        <item x="1062"/>
        <item x="792"/>
        <item x="1163"/>
        <item x="1217"/>
        <item x="96"/>
        <item x="16"/>
        <item x="501"/>
        <item x="1118"/>
        <item x="1252"/>
        <item x="915"/>
        <item x="1172"/>
        <item x="967"/>
        <item x="1051"/>
        <item x="430"/>
        <item x="511"/>
        <item x="1160"/>
        <item x="1269"/>
        <item x="1108"/>
        <item x="325"/>
        <item x="1249"/>
        <item x="809"/>
        <item x="83"/>
        <item x="715"/>
        <item x="345"/>
        <item x="289"/>
        <item x="1298"/>
        <item x="700"/>
        <item x="467"/>
        <item x="242"/>
        <item x="530"/>
        <item x="118"/>
        <item x="810"/>
        <item x="1180"/>
        <item x="263"/>
        <item x="1008"/>
        <item x="415"/>
        <item x="546"/>
        <item x="1272"/>
        <item x="398"/>
        <item x="222"/>
        <item x="826"/>
        <item x="936"/>
        <item x="994"/>
        <item x="1130"/>
        <item x="104"/>
        <item x="622"/>
        <item x="384"/>
        <item x="568"/>
        <item x="423"/>
        <item x="607"/>
        <item x="1010"/>
        <item x="1178"/>
        <item x="443"/>
        <item x="1276"/>
        <item x="172"/>
        <item x="537"/>
        <item x="979"/>
        <item x="773"/>
        <item x="363"/>
        <item x="1116"/>
        <item x="513"/>
        <item x="1275"/>
        <item x="886"/>
        <item x="909"/>
        <item x="984"/>
        <item x="453"/>
        <item x="146"/>
        <item x="738"/>
        <item x="575"/>
        <item x="965"/>
        <item x="308"/>
        <item x="397"/>
        <item x="1176"/>
        <item x="451"/>
        <item x="1154"/>
        <item x="1066"/>
        <item x="685"/>
        <item x="1162"/>
        <item x="1082"/>
        <item x="386"/>
        <item x="442"/>
        <item x="1019"/>
        <item x="1110"/>
        <item x="1016"/>
        <item x="887"/>
        <item x="1036"/>
        <item x="1101"/>
        <item x="621"/>
        <item x="999"/>
        <item x="316"/>
        <item x="1029"/>
        <item x="476"/>
        <item x="1070"/>
        <item x="290"/>
        <item x="580"/>
        <item x="148"/>
        <item x="98"/>
        <item x="1299"/>
        <item x="1142"/>
        <item x="1060"/>
        <item x="435"/>
        <item x="823"/>
        <item x="272"/>
        <item x="949"/>
        <item x="1207"/>
        <item x="499"/>
        <item x="590"/>
        <item x="948"/>
        <item x="54"/>
        <item x="598"/>
        <item x="1277"/>
        <item x="664"/>
        <item x="692"/>
        <item x="478"/>
        <item x="827"/>
        <item x="1111"/>
        <item x="718"/>
        <item x="1120"/>
        <item x="554"/>
        <item x="1301"/>
        <item x="828"/>
        <item x="682"/>
        <item x="1124"/>
        <item x="184"/>
        <item x="804"/>
        <item x="11"/>
        <item x="1034"/>
        <item x="731"/>
        <item x="1225"/>
        <item x="110"/>
        <item x="1153"/>
        <item x="660"/>
        <item x="255"/>
        <item x="1174"/>
        <item x="817"/>
        <item x="1125"/>
        <item x="746"/>
        <item x="1241"/>
        <item x="130"/>
        <item x="970"/>
        <item x="147"/>
        <item x="300"/>
        <item x="1258"/>
        <item x="724"/>
        <item x="654"/>
        <item x="1096"/>
        <item x="1094"/>
        <item x="288"/>
        <item x="417"/>
        <item x="781"/>
        <item x="326"/>
        <item x="347"/>
        <item x="409"/>
        <item x="28"/>
        <item x="531"/>
        <item x="657"/>
        <item x="278"/>
        <item x="507"/>
        <item x="736"/>
        <item x="526"/>
        <item x="447"/>
        <item x="912"/>
        <item x="470"/>
        <item x="1012"/>
        <item x="653"/>
        <item x="971"/>
        <item x="1187"/>
        <item x="361"/>
        <item x="901"/>
        <item x="672"/>
        <item x="249"/>
        <item x="1135"/>
        <item x="547"/>
        <item x="712"/>
        <item x="612"/>
        <item x="1077"/>
        <item x="124"/>
        <item x="807"/>
        <item x="1230"/>
        <item x="440"/>
        <item x="947"/>
        <item x="29"/>
        <item x="1260"/>
        <item x="1106"/>
        <item x="1158"/>
        <item x="465"/>
        <item x="1026"/>
        <item x="261"/>
        <item x="696"/>
        <item x="366"/>
        <item x="1027"/>
        <item x="1030"/>
        <item x="19"/>
        <item x="919"/>
        <item x="1115"/>
        <item x="437"/>
        <item x="796"/>
        <item x="527"/>
        <item x="84"/>
        <item x="771"/>
        <item x="127"/>
        <item x="894"/>
        <item x="1072"/>
        <item x="634"/>
        <item x="362"/>
        <item x="946"/>
        <item x="1302"/>
        <item x="211"/>
        <item x="53"/>
        <item x="963"/>
        <item x="708"/>
        <item x="466"/>
        <item x="996"/>
        <item x="867"/>
        <item x="623"/>
        <item x="372"/>
        <item x="113"/>
        <item x="331"/>
        <item x="314"/>
        <item x="340"/>
        <item x="503"/>
        <item x="434"/>
        <item x="847"/>
        <item x="635"/>
        <item x="65"/>
        <item x="541"/>
        <item x="1114"/>
        <item x="77"/>
        <item x="1023"/>
        <item x="212"/>
        <item x="173"/>
        <item x="795"/>
        <item x="123"/>
        <item x="5"/>
        <item x="555"/>
        <item x="6"/>
        <item x="115"/>
        <item x="38"/>
        <item x="484"/>
        <item x="742"/>
        <item x="959"/>
        <item x="600"/>
        <item x="609"/>
        <item x="227"/>
        <item x="1007"/>
        <item x="616"/>
        <item x="747"/>
        <item x="161"/>
        <item x="32"/>
        <item x="757"/>
        <item x="321"/>
        <item x="1138"/>
        <item x="698"/>
        <item x="405"/>
        <item x="822"/>
        <item x="1013"/>
        <item x="1210"/>
        <item x="505"/>
        <item x="1191"/>
        <item x="187"/>
        <item x="1237"/>
        <item x="396"/>
        <item x="1282"/>
        <item x="624"/>
        <item x="486"/>
        <item x="1244"/>
        <item x="353"/>
        <item x="966"/>
        <item x="1211"/>
        <item x="303"/>
        <item x="1021"/>
        <item x="1197"/>
        <item x="902"/>
        <item x="195"/>
        <item x="834"/>
        <item x="469"/>
        <item x="869"/>
        <item x="1243"/>
        <item x="1117"/>
        <item x="890"/>
        <item x="277"/>
        <item x="1226"/>
        <item x="334"/>
        <item x="216"/>
        <item x="1071"/>
        <item x="674"/>
        <item x="48"/>
        <item x="497"/>
        <item x="1002"/>
        <item x="1156"/>
        <item x="997"/>
        <item x="716"/>
        <item x="359"/>
        <item x="553"/>
        <item x="268"/>
        <item x="152"/>
        <item x="756"/>
        <item x="686"/>
        <item x="848"/>
        <item x="408"/>
        <item x="410"/>
        <item x="201"/>
        <item x="813"/>
        <item x="229"/>
        <item x="313"/>
        <item x="993"/>
        <item x="964"/>
        <item x="294"/>
        <item x="637"/>
        <item x="189"/>
        <item x="95"/>
        <item x="1326"/>
        <item x="1017"/>
        <item x="336"/>
        <item x="597"/>
        <item x="640"/>
        <item x="78"/>
        <item x="668"/>
        <item x="717"/>
        <item x="737"/>
        <item x="753"/>
        <item x="1221"/>
        <item x="137"/>
        <item x="112"/>
        <item x="50"/>
        <item x="1184"/>
        <item x="732"/>
        <item x="529"/>
        <item x="1314"/>
        <item x="789"/>
        <item x="750"/>
        <item x="574"/>
        <item x="787"/>
        <item x="63"/>
        <item x="185"/>
        <item x="923"/>
        <item x="937"/>
        <item x="43"/>
        <item x="534"/>
        <item x="203"/>
        <item x="927"/>
        <item x="79"/>
        <item x="944"/>
        <item x="1308"/>
        <item x="570"/>
        <item x="785"/>
        <item x="192"/>
        <item x="954"/>
        <item x="390"/>
        <item x="282"/>
        <item x="690"/>
        <item x="1202"/>
        <item x="1316"/>
        <item x="425"/>
        <item x="917"/>
        <item x="1083"/>
        <item x="603"/>
        <item x="562"/>
        <item x="1065"/>
        <item x="219"/>
        <item x="385"/>
        <item x="998"/>
        <item x="987"/>
        <item x="630"/>
        <item x="722"/>
        <item x="980"/>
        <item x="606"/>
        <item x="961"/>
        <item x="1123"/>
        <item x="703"/>
        <item x="67"/>
        <item x="953"/>
        <item x="446"/>
        <item x="898"/>
        <item x="969"/>
        <item x="824"/>
        <item x="81"/>
        <item x="1173"/>
        <item x="344"/>
        <item x="107"/>
        <item x="1068"/>
        <item x="691"/>
        <item x="679"/>
        <item x="1052"/>
        <item x="94"/>
        <item x="179"/>
        <item x="684"/>
        <item x="910"/>
        <item x="377"/>
        <item x="860"/>
        <item x="399"/>
        <item x="681"/>
        <item x="1171"/>
        <item x="418"/>
        <item x="595"/>
        <item x="939"/>
        <item x="438"/>
        <item x="1046"/>
        <item x="233"/>
        <item x="364"/>
        <item x="419"/>
        <item x="596"/>
        <item x="439"/>
        <item x="829"/>
        <item x="1268"/>
        <item x="651"/>
        <item x="1014"/>
        <item x="601"/>
        <item x="287"/>
        <item x="1188"/>
        <item x="1251"/>
        <item x="884"/>
        <item x="1067"/>
        <item x="854"/>
        <item x="100"/>
        <item x="45"/>
        <item x="563"/>
        <item x="647"/>
        <item x="307"/>
        <item x="432"/>
        <item x="960"/>
        <item x="812"/>
        <item x="1194"/>
        <item x="293"/>
        <item x="645"/>
        <item x="1295"/>
        <item x="865"/>
        <item x="367"/>
        <item x="135"/>
        <item x="975"/>
        <item x="1058"/>
        <item x="1081"/>
        <item x="1109"/>
        <item x="697"/>
        <item x="267"/>
        <item x="322"/>
        <item x="301"/>
        <item x="1122"/>
        <item x="358"/>
        <item x="1040"/>
        <item x="297"/>
        <item x="868"/>
        <item x="1126"/>
        <item x="544"/>
        <item x="1038"/>
        <item x="1044"/>
        <item x="1042"/>
        <item x="166"/>
        <item x="803"/>
        <item x="379"/>
        <item x="633"/>
        <item x="454"/>
        <item x="420"/>
        <item x="1059"/>
        <item x="1132"/>
        <item x="514"/>
        <item x="378"/>
        <item x="1090"/>
        <item x="412"/>
        <item x="806"/>
        <item x="1297"/>
        <item x="1105"/>
        <item x="1004"/>
        <item x="1064"/>
        <item x="943"/>
        <item x="951"/>
        <item x="1080"/>
        <item x="1151"/>
        <item x="599"/>
        <item x="520"/>
        <item x="908"/>
        <item x="861"/>
        <item x="485"/>
        <item x="121"/>
        <item x="35"/>
        <item x="613"/>
        <item x="234"/>
        <item x="218"/>
        <item x="240"/>
        <item x="931"/>
        <item x="461"/>
        <item x="36"/>
        <item x="188"/>
        <item x="1028"/>
        <item x="974"/>
        <item x="269"/>
        <item x="125"/>
        <item x="20"/>
        <item x="972"/>
        <item x="989"/>
        <item x="1273"/>
        <item x="4"/>
        <item x="539"/>
        <item x="625"/>
        <item x="68"/>
        <item x="1238"/>
        <item x="280"/>
        <item x="338"/>
        <item x="97"/>
        <item x="629"/>
        <item x="1222"/>
        <item x="878"/>
        <item x="213"/>
        <item x="566"/>
        <item x="433"/>
        <item x="76"/>
        <item x="220"/>
        <item x="17"/>
        <item x="1234"/>
        <item x="196"/>
        <item x="143"/>
        <item x="492"/>
        <item x="1242"/>
        <item x="355"/>
        <item x="208"/>
        <item x="200"/>
        <item x="339"/>
        <item x="489"/>
        <item x="477"/>
        <item x="882"/>
        <item x="790"/>
        <item x="871"/>
        <item x="962"/>
        <item x="906"/>
        <item x="472"/>
        <item x="940"/>
        <item x="247"/>
        <item x="1048"/>
        <item x="8"/>
        <item x="60"/>
        <item x="182"/>
        <item x="369"/>
        <item x="1182"/>
        <item x="706"/>
        <item x="391"/>
        <item x="745"/>
        <item x="136"/>
        <item x="13"/>
        <item x="838"/>
        <item x="934"/>
        <item x="61"/>
        <item x="324"/>
        <item x="982"/>
        <item x="740"/>
        <item x="181"/>
        <item x="528"/>
        <item x="556"/>
        <item x="1085"/>
        <item x="676"/>
        <item x="929"/>
        <item x="549"/>
        <item x="388"/>
        <item x="1152"/>
        <item x="387"/>
        <item x="273"/>
        <item x="983"/>
        <item x="153"/>
        <item x="416"/>
        <item x="305"/>
        <item x="1136"/>
        <item x="1240"/>
        <item x="91"/>
        <item x="973"/>
        <item x="1089"/>
        <item x="191"/>
        <item x="1304"/>
        <item x="157"/>
        <item x="1199"/>
        <item x="1069"/>
        <item x="1288"/>
        <item x="1317"/>
        <item x="799"/>
        <item x="80"/>
        <item x="270"/>
        <item x="765"/>
        <item x="711"/>
        <item x="318"/>
        <item x="818"/>
        <item x="1079"/>
        <item x="455"/>
        <item x="592"/>
        <item x="694"/>
        <item x="133"/>
        <item x="911"/>
        <item x="1134"/>
        <item x="103"/>
        <item x="1300"/>
        <item x="1053"/>
        <item x="924"/>
        <item x="66"/>
        <item x="778"/>
        <item x="142"/>
        <item x="59"/>
        <item x="955"/>
        <item x="285"/>
        <item x="978"/>
        <item x="354"/>
        <item x="899"/>
        <item x="1141"/>
        <item x="1286"/>
        <item x="1091"/>
        <item x="1098"/>
        <item x="1315"/>
        <item x="558"/>
        <item x="957"/>
        <item x="509"/>
        <item x="1206"/>
        <item x="1078"/>
        <item x="309"/>
        <item x="1294"/>
        <item x="341"/>
        <item x="151"/>
        <item x="374"/>
        <item x="163"/>
        <item x="27"/>
        <item x="474"/>
        <item x="1073"/>
        <item x="357"/>
        <item x="811"/>
        <item x="74"/>
        <item x="589"/>
        <item x="1236"/>
        <item x="782"/>
        <item x="1257"/>
        <item x="1280"/>
        <item x="31"/>
        <item x="214"/>
        <item x="34"/>
        <item x="120"/>
        <item x="752"/>
        <item x="230"/>
        <item x="892"/>
        <item x="1166"/>
        <item x="1183"/>
        <item x="665"/>
        <item x="352"/>
        <item x="897"/>
        <item x="85"/>
        <item x="1161"/>
        <item x="1127"/>
        <item x="276"/>
        <item x="1284"/>
        <item x="907"/>
        <item x="594"/>
        <item x="332"/>
        <item x="988"/>
        <item x="825"/>
        <item x="1140"/>
        <item x="644"/>
        <item x="981"/>
        <item x="199"/>
        <item x="329"/>
        <item x="170"/>
        <item x="51"/>
        <item x="286"/>
        <item x="1195"/>
        <item x="360"/>
        <item x="638"/>
        <item x="759"/>
        <item x="450"/>
        <item x="631"/>
        <item x="373"/>
        <item x="889"/>
        <item x="727"/>
        <item x="320"/>
        <item x="231"/>
        <item x="875"/>
        <item x="1227"/>
        <item x="519"/>
        <item x="658"/>
        <item x="571"/>
        <item x="786"/>
        <item x="251"/>
        <item x="52"/>
        <item x="452"/>
        <item x="925"/>
        <item x="583"/>
        <item x="726"/>
        <item x="407"/>
        <item x="1253"/>
        <item x="197"/>
        <item x="1056"/>
        <item x="1047"/>
        <item x="864"/>
        <item x="618"/>
        <item x="343"/>
        <item x="545"/>
        <item x="368"/>
        <item x="1267"/>
        <item x="916"/>
        <item x="582"/>
        <item x="905"/>
        <item x="327"/>
        <item x="877"/>
        <item x="448"/>
        <item x="243"/>
        <item x="769"/>
        <item x="734"/>
        <item x="791"/>
        <item x="1155"/>
        <item x="1318"/>
        <item x="797"/>
        <item x="376"/>
        <item x="427"/>
        <item x="1131"/>
        <item x="783"/>
        <item x="1185"/>
        <item x="1201"/>
        <item x="991"/>
        <item t="default"/>
      </items>
    </pivotField>
    <pivotField showAll="0"/>
    <pivotField showAll="0"/>
    <pivotField showAll="0">
      <items count="66">
        <item x="17"/>
        <item x="0"/>
        <item x="54"/>
        <item x="7"/>
        <item x="3"/>
        <item x="55"/>
        <item x="15"/>
        <item x="18"/>
        <item x="6"/>
        <item x="39"/>
        <item x="8"/>
        <item x="26"/>
        <item x="4"/>
        <item x="47"/>
        <item x="29"/>
        <item x="42"/>
        <item x="51"/>
        <item x="41"/>
        <item x="28"/>
        <item x="36"/>
        <item x="27"/>
        <item x="60"/>
        <item x="11"/>
        <item x="40"/>
        <item x="24"/>
        <item x="21"/>
        <item x="38"/>
        <item x="10"/>
        <item x="20"/>
        <item x="45"/>
        <item x="19"/>
        <item x="62"/>
        <item x="32"/>
        <item x="31"/>
        <item x="49"/>
        <item x="37"/>
        <item x="53"/>
        <item x="30"/>
        <item x="23"/>
        <item x="59"/>
        <item x="5"/>
        <item x="35"/>
        <item x="57"/>
        <item x="22"/>
        <item x="2"/>
        <item x="58"/>
        <item x="25"/>
        <item x="56"/>
        <item x="48"/>
        <item x="61"/>
        <item x="16"/>
        <item x="46"/>
        <item x="14"/>
        <item x="13"/>
        <item x="33"/>
        <item x="34"/>
        <item x="12"/>
        <item x="52"/>
        <item x="44"/>
        <item x="1"/>
        <item x="43"/>
        <item x="50"/>
        <item x="9"/>
        <item x="63"/>
        <item x="64"/>
        <item t="default"/>
      </items>
    </pivotField>
    <pivotField showAll="0"/>
    <pivotField showAll="0">
      <items count="107">
        <item x="101"/>
        <item x="85"/>
        <item x="63"/>
        <item x="13"/>
        <item x="75"/>
        <item x="45"/>
        <item x="36"/>
        <item x="27"/>
        <item x="68"/>
        <item x="9"/>
        <item x="74"/>
        <item x="42"/>
        <item x="38"/>
        <item x="57"/>
        <item x="53"/>
        <item x="33"/>
        <item x="2"/>
        <item x="1"/>
        <item x="91"/>
        <item x="50"/>
        <item x="35"/>
        <item x="16"/>
        <item x="44"/>
        <item x="37"/>
        <item x="25"/>
        <item x="55"/>
        <item x="64"/>
        <item x="71"/>
        <item x="8"/>
        <item x="5"/>
        <item x="56"/>
        <item x="49"/>
        <item x="100"/>
        <item x="43"/>
        <item x="61"/>
        <item x="31"/>
        <item x="62"/>
        <item x="78"/>
        <item x="93"/>
        <item x="19"/>
        <item x="83"/>
        <item x="82"/>
        <item x="54"/>
        <item x="72"/>
        <item x="47"/>
        <item x="65"/>
        <item x="10"/>
        <item x="48"/>
        <item x="15"/>
        <item x="69"/>
        <item x="58"/>
        <item x="79"/>
        <item x="28"/>
        <item x="102"/>
        <item x="17"/>
        <item x="39"/>
        <item x="11"/>
        <item x="105"/>
        <item x="98"/>
        <item x="59"/>
        <item x="81"/>
        <item x="97"/>
        <item x="94"/>
        <item x="77"/>
        <item x="70"/>
        <item x="84"/>
        <item x="4"/>
        <item x="40"/>
        <item x="30"/>
        <item x="96"/>
        <item x="46"/>
        <item x="80"/>
        <item x="41"/>
        <item x="95"/>
        <item x="34"/>
        <item x="86"/>
        <item x="20"/>
        <item x="60"/>
        <item x="92"/>
        <item x="66"/>
        <item x="73"/>
        <item x="104"/>
        <item x="26"/>
        <item x="12"/>
        <item x="3"/>
        <item x="51"/>
        <item x="87"/>
        <item x="67"/>
        <item x="14"/>
        <item x="103"/>
        <item x="18"/>
        <item x="21"/>
        <item x="88"/>
        <item x="22"/>
        <item x="29"/>
        <item x="23"/>
        <item x="7"/>
        <item x="6"/>
        <item x="90"/>
        <item x="32"/>
        <item x="99"/>
        <item x="76"/>
        <item x="24"/>
        <item x="0"/>
        <item x="89"/>
        <item x="5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sortType="ascending" defaultSubtotal="0">
      <items count="19">
        <item x="16"/>
        <item x="2"/>
        <item x="4"/>
        <item x="3"/>
        <item x="5"/>
        <item x="6"/>
        <item x="8"/>
        <item x="7"/>
        <item x="10"/>
        <item x="11"/>
        <item x="1"/>
        <item x="12"/>
        <item x="13"/>
        <item x="9"/>
        <item x="15"/>
        <item x="14"/>
        <item x="17"/>
        <item x="18"/>
        <item x="0"/>
      </items>
      <autoSortScope>
        <pivotArea dataOnly="0" outline="0" fieldPosition="0">
          <references count="1">
            <reference field="4294967294" count="1" selected="0">
              <x v="0"/>
            </reference>
          </references>
        </pivotArea>
      </autoSortScope>
    </pivotField>
  </pivotFields>
  <rowFields count="1">
    <field x="65"/>
  </rowFields>
  <rowItems count="6">
    <i>
      <x v="3"/>
    </i>
    <i>
      <x v="2"/>
    </i>
    <i>
      <x v="1"/>
    </i>
    <i>
      <x v="10"/>
    </i>
    <i>
      <x v="18"/>
    </i>
    <i t="grand">
      <x/>
    </i>
  </rowItems>
  <colItems count="1">
    <i/>
  </colItems>
  <dataFields count="1">
    <dataField name="Count of %Distance Group ID" fld="16" subtotal="count" baseField="65" baseItem="10"/>
  </dataFields>
  <formats count="1">
    <format dxfId="51">
      <pivotArea outline="0" collapsedLevelsAreSubtotals="1" fieldPosition="0"/>
    </format>
  </formats>
  <chartFormats count="2">
    <chartFormat chart="26" format="27" series="1">
      <pivotArea type="data" outline="0" fieldPosition="0">
        <references count="1">
          <reference field="4294967294" count="1" selected="0">
            <x v="0"/>
          </reference>
        </references>
      </pivotArea>
    </chartFormat>
    <chartFormat chart="28" format="3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65" type="count" evalOrder="-1" id="7"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_Country" xr10:uid="{93721BBD-36DB-4C48-A1A4-FAEE55F2B931}" sourceName="Destination Country">
  <pivotTables>
    <pivotTable tabId="12" name="PivotTable3"/>
    <pivotTable tabId="2" name="PivotTable2"/>
    <pivotTable tabId="2" name="PivotTable3"/>
    <pivotTable tabId="2" name="PivotTable5"/>
    <pivotTable tabId="3" name="PivotTable6"/>
    <pivotTable tabId="5" name="PivotTable7"/>
    <pivotTable tabId="7" name="PivotTable8"/>
  </pivotTables>
  <data>
    <tabular pivotCacheId="1445930378">
      <items count="106">
        <i x="101" s="1"/>
        <i x="85" s="1"/>
        <i x="63" s="1"/>
        <i x="13" s="1"/>
        <i x="75" s="1"/>
        <i x="45" s="1"/>
        <i x="36" s="1"/>
        <i x="27" s="1"/>
        <i x="68" s="1"/>
        <i x="9" s="1"/>
        <i x="74" s="1"/>
        <i x="42" s="1"/>
        <i x="38" s="1"/>
        <i x="57" s="1"/>
        <i x="53" s="1"/>
        <i x="33" s="1"/>
        <i x="2" s="1"/>
        <i x="1" s="1"/>
        <i x="91" s="1"/>
        <i x="50" s="1"/>
        <i x="35" s="1"/>
        <i x="16" s="1"/>
        <i x="44" s="1"/>
        <i x="37" s="1"/>
        <i x="25" s="1"/>
        <i x="55" s="1"/>
        <i x="64" s="1"/>
        <i x="71" s="1"/>
        <i x="8" s="1"/>
        <i x="5" s="1"/>
        <i x="56" s="1"/>
        <i x="49" s="1"/>
        <i x="100" s="1"/>
        <i x="43" s="1"/>
        <i x="61" s="1"/>
        <i x="31" s="1"/>
        <i x="62" s="1"/>
        <i x="78" s="1"/>
        <i x="93" s="1"/>
        <i x="19" s="1"/>
        <i x="83" s="1"/>
        <i x="82" s="1"/>
        <i x="54" s="1"/>
        <i x="72" s="1"/>
        <i x="47" s="1"/>
        <i x="65" s="1"/>
        <i x="10" s="1"/>
        <i x="48" s="1"/>
        <i x="15" s="1"/>
        <i x="69" s="1"/>
        <i x="58" s="1"/>
        <i x="79" s="1"/>
        <i x="28" s="1"/>
        <i x="102" s="1"/>
        <i x="17" s="1"/>
        <i x="39" s="1"/>
        <i x="11" s="1"/>
        <i x="105" s="1"/>
        <i x="98" s="1"/>
        <i x="59" s="1"/>
        <i x="81" s="1"/>
        <i x="97" s="1"/>
        <i x="94" s="1"/>
        <i x="77" s="1"/>
        <i x="70" s="1"/>
        <i x="84" s="1"/>
        <i x="4" s="1"/>
        <i x="40" s="1"/>
        <i x="30" s="1"/>
        <i x="96" s="1"/>
        <i x="46" s="1"/>
        <i x="80" s="1"/>
        <i x="41" s="1"/>
        <i x="95" s="1"/>
        <i x="34" s="1"/>
        <i x="86" s="1"/>
        <i x="20" s="1"/>
        <i x="60" s="1"/>
        <i x="92" s="1"/>
        <i x="66" s="1"/>
        <i x="73" s="1"/>
        <i x="104" s="1"/>
        <i x="26" s="1"/>
        <i x="12" s="1"/>
        <i x="3" s="1"/>
        <i x="51" s="1"/>
        <i x="87" s="1"/>
        <i x="67" s="1"/>
        <i x="14" s="1"/>
        <i x="103" s="1"/>
        <i x="18" s="1"/>
        <i x="21" s="1"/>
        <i x="88" s="1"/>
        <i x="22" s="1"/>
        <i x="29" s="1"/>
        <i x="23" s="1"/>
        <i x="7" s="1"/>
        <i x="6" s="1"/>
        <i x="90" s="1"/>
        <i x="32" s="1"/>
        <i x="99" s="1"/>
        <i x="76" s="1"/>
        <i x="24" s="1"/>
        <i x="0" s="1"/>
        <i x="89" s="1"/>
        <i x="5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_City" xr10:uid="{F61A74C0-731D-45EE-B48A-6432AB8E44CB}" sourceName="Destination City">
  <pivotTables>
    <pivotTable tabId="12" name="PivotTable3"/>
    <pivotTable tabId="2" name="PivotTable2"/>
    <pivotTable tabId="2" name="PivotTable3"/>
    <pivotTable tabId="2" name="PivotTable5"/>
    <pivotTable tabId="3" name="PivotTable6"/>
    <pivotTable tabId="5" name="PivotTable7"/>
    <pivotTable tabId="7" name="PivotTable8"/>
    <pivotTable tabId="8" name="PivotTable1"/>
  </pivotTables>
  <data>
    <tabular pivotCacheId="1445930378">
      <items count="1327">
        <i x="56" s="1"/>
        <i x="935" s="1"/>
        <i x="593" s="1"/>
        <i x="670" s="1"/>
        <i x="1150" s="1"/>
        <i x="1165" s="1"/>
        <i x="1009" s="1"/>
        <i x="1168" s="1"/>
        <i x="168" s="1"/>
        <i x="1189" s="1"/>
        <i x="885" s="1"/>
        <i x="1137" s="1"/>
        <i x="567" s="1"/>
        <i x="138" s="1"/>
        <i x="155" s="1"/>
        <i x="71" s="1"/>
        <i x="337" s="1"/>
        <i x="175" s="1"/>
        <i x="1309" s="1"/>
        <i x="86" s="1"/>
        <i x="851" s="1"/>
        <i x="262" s="1"/>
        <i x="893" s="1"/>
        <i x="413" s="1"/>
        <i x="414" s="1"/>
        <i x="111" s="1"/>
        <i x="426" s="1"/>
        <i x="655" s="1"/>
        <i x="40" s="1"/>
        <i x="459" s="1"/>
        <i x="627" s="1"/>
        <i x="557" s="1"/>
        <i x="176" s="1"/>
        <i x="863" s="1"/>
        <i x="673" s="1"/>
        <i x="69" s="1"/>
        <i x="1325" s="1"/>
        <i x="228" s="1"/>
        <i x="1015" s="1"/>
        <i x="837" s="1"/>
        <i x="1006" s="1"/>
        <i x="180" s="1"/>
        <i x="23" s="1"/>
        <i x="404" s="1"/>
        <i x="650" s="1"/>
        <i x="950" s="1"/>
        <i x="760" s="1"/>
        <i x="18" s="1"/>
        <i x="610" s="1"/>
        <i x="1208" s="1"/>
        <i x="165" s="1"/>
        <i x="479" s="1"/>
        <i x="695" s="1"/>
        <i x="24" s="1"/>
        <i x="1255" s="1"/>
        <i x="1039" s="1"/>
        <i x="1033" s="1"/>
        <i x="312" s="1"/>
        <i x="1246" s="1"/>
        <i x="729" s="1"/>
        <i x="652" s="1"/>
        <i x="689" s="1"/>
        <i x="1204" s="1"/>
        <i x="524" s="1"/>
        <i x="1167" s="1"/>
        <i x="177" s="1"/>
        <i x="298" s="1"/>
        <i x="330" s="1"/>
        <i x="25" s="1"/>
        <i x="226" s="1"/>
        <i x="223" s="1"/>
        <i x="1212" s="1"/>
        <i x="429" s="1"/>
        <i x="710" s="1"/>
        <i x="365" s="1"/>
        <i x="1224" s="1"/>
        <i x="1292" s="1"/>
        <i x="490" s="1"/>
        <i x="248" s="1"/>
        <i x="304" s="1"/>
        <i x="648" s="1"/>
        <i x="952" s="1"/>
        <i x="1031" s="1"/>
        <i x="1087" s="1"/>
        <i x="1043" s="1"/>
        <i x="87" s="1"/>
        <i x="62" s="1"/>
        <i x="774" s="1"/>
        <i x="522" s="1"/>
        <i x="728" s="1"/>
        <i x="688" s="1"/>
        <i x="254" s="1"/>
        <i x="99" s="1"/>
        <i x="862" s="1"/>
        <i x="346" s="1"/>
        <i x="1095" s="1"/>
        <i x="1164" s="1"/>
        <i x="1024" s="1"/>
        <i x="291" s="1"/>
        <i x="739" s="1"/>
        <i x="253" s="1"/>
        <i x="579" s="1"/>
        <i x="1169" s="1"/>
        <i x="784" s="1"/>
        <i x="831" s="1"/>
        <i x="569" s="1"/>
        <i x="693" s="1"/>
        <i x="1112" s="1"/>
        <i x="720" s="1"/>
        <i x="15" s="1"/>
        <i x="174" s="1"/>
        <i x="713" s="1"/>
        <i x="921" s="1"/>
        <i x="221" s="1"/>
        <i x="762" s="1"/>
        <i x="265" s="1"/>
        <i x="701" s="1"/>
        <i x="956" s="1"/>
        <i x="744" s="1"/>
        <i x="131" s="1"/>
        <i x="468" s="1"/>
        <i x="1022" s="1"/>
        <i x="1215" s="1"/>
        <i x="1278" s="1"/>
        <i x="678" s="1"/>
        <i x="576" s="1"/>
        <i x="639" s="1"/>
        <i x="460" s="1"/>
        <i x="506" s="1"/>
        <i x="779" s="1"/>
        <i x="538" s="1"/>
        <i x="1205" s="1"/>
        <i x="667" s="1"/>
        <i x="1035" s="1"/>
        <i x="578" s="1"/>
        <i x="1054" s="1"/>
        <i x="1049" s="1"/>
        <i x="777" s="1"/>
        <i x="403" s="1"/>
        <i x="274" s="1"/>
        <i x="481" s="1"/>
        <i x="488" s="1"/>
        <i x="264" s="1"/>
        <i x="150" s="1"/>
        <i x="743" s="1"/>
        <i x="512" s="1"/>
        <i x="1093" s="1"/>
        <i x="1103" s="1"/>
        <i x="244" s="1"/>
        <i x="9" s="1"/>
        <i x="649" s="1"/>
        <i x="1149" s="1"/>
        <i x="1020" s="1"/>
        <i x="504" s="1"/>
        <i x="1086" s="1"/>
        <i x="761" s="1"/>
        <i x="535" s="1"/>
        <i x="1290" s="1"/>
        <i x="498" s="1"/>
        <i x="1146" s="1"/>
        <i x="292" s="1"/>
        <i x="1324" s="1"/>
        <i x="82" s="1"/>
        <i x="1107" s="1"/>
        <i x="422" s="1"/>
        <i x="675" s="1"/>
        <i x="335" s="1"/>
        <i x="646" s="1"/>
        <i x="704" s="1"/>
        <i x="281" s="1"/>
        <i x="602" s="1"/>
        <i x="733" s="1"/>
        <i x="449" s="1"/>
        <i x="1203" s="1"/>
        <i x="1025" s="1"/>
        <i x="900" s="1"/>
        <i x="1170" s="1"/>
        <i x="986" s="1"/>
        <i x="421" s="1"/>
        <i x="920" s="1"/>
        <i x="992" s="1"/>
        <i x="117" s="1"/>
        <i x="561" s="1"/>
        <i x="108" s="1"/>
        <i x="683" s="1"/>
        <i x="70" s="1"/>
        <i x="26" s="1"/>
        <i x="801" s="1"/>
        <i x="1050" s="1"/>
        <i x="581" s="1"/>
        <i x="850" s="1"/>
        <i x="1032" s="1"/>
        <i x="735" s="1"/>
        <i x="1076" s="1"/>
        <i x="480" s="1"/>
        <i x="458" s="1"/>
        <i x="857" s="1"/>
        <i x="754" s="1"/>
        <i x="641" s="1"/>
        <i x="101" s="1"/>
        <i x="1196" s="1"/>
        <i x="502" s="1"/>
        <i x="217" s="1"/>
        <i x="400" s="1"/>
        <i x="493" s="1"/>
        <i x="319" s="1"/>
        <i x="380" s="1"/>
        <i x="510" s="1"/>
        <i x="903" s="1"/>
        <i x="1218" s="1"/>
        <i x="1311" s="1"/>
        <i x="431" s="1"/>
        <i x="159" s="1"/>
        <i x="572" s="1"/>
        <i x="1303" s="1"/>
        <i x="1200" s="1"/>
        <i x="389" s="1"/>
        <i x="30" s="1"/>
        <i x="328" s="1"/>
        <i x="310" s="1"/>
        <i x="1263" s="1"/>
        <i x="1306" s="1"/>
        <i x="1323" s="1"/>
        <i x="873" s="1"/>
        <i x="424" s="1"/>
        <i x="47" s="1"/>
        <i x="198" s="1"/>
        <i x="775" s="1"/>
        <i x="90" s="1"/>
        <i x="1129" s="1"/>
        <i x="1247" s="1"/>
        <i x="794" s="1"/>
        <i x="559" s="1"/>
        <i x="1310" s="1"/>
        <i x="764" s="1"/>
        <i x="832" s="1"/>
        <i x="1219" s="1"/>
        <i x="164" s="1"/>
        <i x="1320" s="1"/>
        <i x="1003" s="1"/>
        <i x="381" s="1"/>
        <i x="205" s="1"/>
        <i x="33" s="1"/>
        <i x="149" s="1"/>
        <i x="1319" s="1"/>
        <i x="1177" s="1"/>
        <i x="1128" s="1"/>
        <i x="158" s="1"/>
        <i x="402" s="1"/>
        <i x="237" s="1"/>
        <i x="677" s="1"/>
        <i x="145" s="1"/>
        <i x="1287" s="1"/>
        <i x="605" s="1"/>
        <i x="1145" s="1"/>
        <i x="842" s="1"/>
        <i x="190" s="1"/>
        <i x="770" s="1"/>
        <i x="167" s="1"/>
        <i x="938" s="1"/>
        <i x="41" s="1"/>
        <i x="518" s="1"/>
        <i x="1179" s="1"/>
        <i x="1231" s="1"/>
        <i x="333" s="1"/>
        <i x="464" s="1"/>
        <i x="383" s="1"/>
        <i x="1256" s="1"/>
        <i x="482" s="1"/>
        <i x="723" s="1"/>
        <i x="401" s="1"/>
        <i x="1271" s="1"/>
        <i x="565" s="1"/>
        <i x="1113" s="1"/>
        <i x="171" s="1"/>
        <i x="500" s="1"/>
        <i x="922" s="1"/>
        <i x="617" s="1"/>
        <i x="1248" s="1"/>
        <i x="1121" s="1"/>
        <i x="768" s="1"/>
        <i x="933" s="1"/>
        <i x="256" s="1"/>
        <i x="204" s="1"/>
        <i x="835" s="1"/>
        <i x="1193" s="1"/>
        <i x="178" s="1"/>
        <i x="1092" s="1"/>
        <i x="323" s="1"/>
        <i x="311" s="1"/>
        <i x="636" s="1"/>
        <i x="139" s="1"/>
        <i x="928" s="1"/>
        <i x="246" s="1"/>
        <i x="462" s="1"/>
        <i x="1270" s="1"/>
        <i x="1259" s="1"/>
        <i x="119" s="1"/>
        <i x="830" s="1"/>
        <i x="573" s="1"/>
        <i x="7" s="1"/>
        <i x="543" s="1"/>
        <i x="1321" s="1"/>
        <i x="295" s="1"/>
        <i x="1181" s="1"/>
        <i x="496" s="1"/>
        <i x="302" s="1"/>
        <i x="587" s="1"/>
        <i x="283" s="1"/>
        <i x="2" s="1"/>
        <i x="1312" s="1"/>
        <i x="879" s="1"/>
        <i x="1144" s="1"/>
        <i x="55" s="1"/>
        <i x="141" s="1"/>
        <i x="356" s="1"/>
        <i x="494" s="1"/>
        <i x="751" s="1"/>
        <i x="1186" s="1"/>
        <i x="1005" s="1"/>
        <i x="540" s="1"/>
        <i x="548" s="1"/>
        <i x="888" s="1"/>
        <i x="475" s="1"/>
        <i x="845" s="1"/>
        <i x="1139" s="1"/>
        <i x="1148" s="1"/>
        <i x="215" s="1"/>
        <i x="382" s="1"/>
        <i x="371" s="1"/>
        <i x="611" s="1"/>
        <i x="250" s="1"/>
        <i x="883" s="1"/>
        <i x="1159" s="1"/>
        <i x="896" s="1"/>
        <i x="140" s="1"/>
        <i x="58" s="1"/>
        <i x="194" s="1"/>
        <i x="154" s="1"/>
        <i x="872" s="1"/>
        <i x="841" s="1"/>
        <i x="487" s="1"/>
        <i x="224" s="1"/>
        <i x="3" s="1"/>
        <i x="207" s="1"/>
        <i x="687" s="1"/>
        <i x="1228" s="1"/>
        <i x="1283" s="1"/>
        <i x="517" s="1"/>
        <i x="299" s="1"/>
        <i x="57" s="1"/>
        <i x="1220" s="1"/>
        <i x="719" s="1"/>
        <i x="586" s="1"/>
        <i x="457" s="1"/>
        <i x="1279" s="1"/>
        <i x="532" s="1"/>
        <i x="846" s="1"/>
        <i x="193" s="1"/>
        <i x="1147" s="1"/>
        <i x="10" s="1"/>
        <i x="525" s="1"/>
        <i x="800" s="1"/>
        <i x="748" s="1"/>
        <i x="392" s="1"/>
        <i x="564" s="1"/>
        <i x="1001" s="1"/>
        <i x="515" s="1"/>
        <i x="411" s="1"/>
        <i x="839" s="1"/>
        <i x="632" s="1"/>
        <i x="702" s="1"/>
        <i x="1232" s="1"/>
        <i x="663" s="1"/>
        <i x="1291" s="1"/>
        <i x="508" s="1"/>
        <i x="709" s="1"/>
        <i x="1175" s="1"/>
        <i x="495" s="1"/>
        <i x="585" s="1"/>
        <i x="661" s="1"/>
        <i x="808" s="1"/>
        <i x="241" s="1"/>
        <i x="836" s="1"/>
        <i x="349" s="1"/>
        <i x="680" s="1"/>
        <i x="235" s="1"/>
        <i x="445" s="1"/>
        <i x="46" s="1"/>
        <i x="1216" s="1"/>
        <i x="1296" s="1"/>
        <i x="977" s="1"/>
        <i x="643" s="1"/>
        <i x="958" s="1"/>
        <i x="669" s="1"/>
        <i x="245" s="1"/>
        <i x="1143" s="1"/>
        <i x="1313" s="1"/>
        <i x="816" s="1"/>
        <i x="348" s="1"/>
        <i x="619" s="1"/>
        <i x="763" s="1"/>
        <i x="49" s="1"/>
        <i x="1250" s="1"/>
        <i x="105" s="1"/>
        <i x="932" s="1"/>
        <i x="210" s="1"/>
        <i x="608" s="1"/>
        <i x="542" s="1"/>
        <i x="1266" s="1"/>
        <i x="1000" s="1"/>
        <i x="463" s="1"/>
        <i x="1084" s="1"/>
        <i x="604" s="1"/>
        <i x="626" s="1"/>
        <i x="1061" s="1"/>
        <i x="1198" s="1"/>
        <i x="271" s="1"/>
        <i x="880" s="1"/>
        <i x="1285" s="1"/>
        <i x="109" s="1"/>
        <i x="37" s="1"/>
        <i x="891" s="1"/>
        <i x="895" s="1"/>
        <i x="930" s="1"/>
        <i x="945" s="1"/>
        <i x="1229" s="1"/>
        <i x="252" s="1"/>
        <i x="1045" s="1"/>
        <i x="428" s="1"/>
        <i x="699" s="1"/>
        <i x="516" s="1"/>
        <i x="436" s="1"/>
        <i x="1088" s="1"/>
        <i x="1245" s="1"/>
        <i x="755" s="1"/>
        <i x="776" s="1"/>
        <i x="14" s="1"/>
        <i x="656" s="1"/>
        <i x="628" s="1"/>
        <i x="705" s="1"/>
        <i x="444" s="1"/>
        <i x="473" s="1"/>
        <i x="523" s="1"/>
        <i x="741" s="1"/>
        <i x="536" s="1"/>
        <i x="926" s="1"/>
        <i x="315" s="1"/>
        <i x="714" s="1"/>
        <i x="1055" s="1"/>
        <i x="552" s="1"/>
        <i x="976" s="1"/>
        <i x="317" s="1"/>
        <i x="1074" s="1"/>
        <i x="990" s="1"/>
        <i x="1037" s="1"/>
        <i x="1057" s="1"/>
        <i x="942" s="1"/>
        <i x="342" s="1"/>
        <i x="758" s="1"/>
        <i x="725" s="1"/>
        <i x="1223" s="1"/>
        <i x="202" s="1"/>
        <i x="819" s="1"/>
        <i x="1099" s="1"/>
        <i x="128" s="1"/>
        <i x="904" s="1"/>
        <i x="772" s="1"/>
        <i x="1157" s="1"/>
        <i x="1011" s="1"/>
        <i x="913" s="1"/>
        <i x="852" s="1"/>
        <i x="1119" s="1"/>
        <i x="584" s="1"/>
        <i x="1100" s="1"/>
        <i x="671" s="1"/>
        <i x="471" s="1"/>
        <i x="550" s="1"/>
        <i x="821" s="1"/>
        <i x="238" s="1"/>
        <i x="730" s="1"/>
        <i x="985" s="1"/>
        <i x="820" s="1"/>
        <i x="815" s="1"/>
        <i x="844" s="1"/>
        <i x="591" s="1"/>
        <i x="1235" s="1"/>
        <i x="666" s="1"/>
        <i x="406" s="1"/>
        <i x="1104" s="1"/>
        <i x="1293" s="1"/>
        <i x="941" s="1"/>
        <i x="266" s="1"/>
        <i x="551" s="1"/>
        <i x="721" s="1"/>
        <i x="260" s="1"/>
        <i x="257" s="1"/>
        <i x="1018" s="1"/>
        <i x="793" s="1"/>
        <i x="856" s="1"/>
        <i x="1274" s="1"/>
        <i x="995" s="1"/>
        <i x="560" s="1"/>
        <i x="132" s="1"/>
        <i x="1281" s="1"/>
        <i x="162" s="1"/>
        <i x="102" s="1"/>
        <i x="1261" s="1"/>
        <i x="968" s="1"/>
        <i x="275" s="1"/>
        <i x="284" s="1"/>
        <i x="1" s="1"/>
        <i x="92" s="1"/>
        <i x="306" s="1"/>
        <i x="1254" s="1"/>
        <i x="849" s="1"/>
        <i x="296" s="1"/>
        <i x="749" s="1"/>
        <i x="521" s="1"/>
        <i x="805" s="1"/>
        <i x="1289" s="1"/>
        <i x="73" s="1"/>
        <i x="614" s="1"/>
        <i x="134" s="1"/>
        <i x="1307" s="1"/>
        <i x="1305" s="1"/>
        <i x="577" s="1"/>
        <i x="114" s="1"/>
        <i x="106" s="1"/>
        <i x="183" s="1"/>
        <i x="456" s="1"/>
        <i x="393" s="1"/>
        <i x="1097" s="1"/>
        <i x="588" s="1"/>
        <i x="186" s="1"/>
        <i x="1075" s="1"/>
        <i x="874" s="1"/>
        <i x="1190" s="1"/>
        <i x="1192" s="1"/>
        <i x="859" s="1"/>
        <i x="814" s="1"/>
        <i x="642" s="1"/>
        <i x="1213" s="1"/>
        <i x="441" s="1"/>
        <i x="802" s="1"/>
        <i x="1133" s="1"/>
        <i x="1265" s="1"/>
        <i x="533" s="1"/>
        <i x="843" s="1"/>
        <i x="491" s="1"/>
        <i x="351" s="1"/>
        <i x="866" s="1"/>
        <i x="858" s="1"/>
        <i x="876" s="1"/>
        <i x="659" s="1"/>
        <i x="1322" s="1"/>
        <i x="707" s="1"/>
        <i x="840" s="1"/>
        <i x="881" s="1"/>
        <i x="12" s="1"/>
        <i x="1214" s="1"/>
        <i x="662" s="1"/>
        <i x="798" s="1"/>
        <i x="1233" s="1"/>
        <i x="483" s="1"/>
        <i x="853" s="1"/>
        <i x="394" s="1"/>
        <i x="72" s="1"/>
        <i x="122" s="1"/>
        <i x="855" s="1"/>
        <i x="375" s="1"/>
        <i x="236" s="1"/>
        <i x="1102" s="1"/>
        <i x="126" s="1"/>
        <i x="144" s="1"/>
        <i x="88" s="1"/>
        <i x="209" s="1"/>
        <i x="767" s="1"/>
        <i x="279" s="1"/>
        <i x="615" s="1"/>
        <i x="1063" s="1"/>
        <i x="918" s="1"/>
        <i x="75" s="1"/>
        <i x="258" s="1"/>
        <i x="1264" s="1"/>
        <i x="129" s="1"/>
        <i x="620" s="1"/>
        <i x="1239" s="1"/>
        <i x="42" s="1"/>
        <i x="350" s="1"/>
        <i x="225" s="1"/>
        <i x="206" s="1"/>
        <i x="21" s="1"/>
        <i x="239" s="1"/>
        <i x="1041" s="1"/>
        <i x="370" s="1"/>
        <i x="22" s="1"/>
        <i x="833" s="1"/>
        <i x="914" s="1"/>
        <i x="780" s="1"/>
        <i x="89" s="1"/>
        <i x="788" s="1"/>
        <i x="870" s="1"/>
        <i x="169" s="1"/>
        <i x="395" s="1"/>
        <i x="93" s="1"/>
        <i x="116" s="1"/>
        <i x="44" s="1"/>
        <i x="1262" s="1"/>
        <i x="160" s="1"/>
        <i x="259" s="1"/>
        <i x="156" s="1"/>
        <i x="1209" s="1"/>
        <i x="64" s="1"/>
        <i x="0" s="1"/>
        <i x="39" s="1"/>
        <i x="232" s="1"/>
        <i x="766" s="1"/>
        <i x="1062" s="1"/>
        <i x="792" s="1"/>
        <i x="1163" s="1"/>
        <i x="1217" s="1"/>
        <i x="96" s="1"/>
        <i x="16" s="1"/>
        <i x="501" s="1"/>
        <i x="1118" s="1"/>
        <i x="1252" s="1"/>
        <i x="915" s="1"/>
        <i x="1172" s="1"/>
        <i x="967" s="1"/>
        <i x="1051" s="1"/>
        <i x="430" s="1"/>
        <i x="511" s="1"/>
        <i x="1160" s="1"/>
        <i x="1269" s="1"/>
        <i x="1108" s="1"/>
        <i x="325" s="1"/>
        <i x="1249" s="1"/>
        <i x="809" s="1"/>
        <i x="83" s="1"/>
        <i x="715" s="1"/>
        <i x="345" s="1"/>
        <i x="289" s="1"/>
        <i x="1298" s="1"/>
        <i x="700" s="1"/>
        <i x="467" s="1"/>
        <i x="242" s="1"/>
        <i x="530" s="1"/>
        <i x="118" s="1"/>
        <i x="810" s="1"/>
        <i x="1180" s="1"/>
        <i x="263" s="1"/>
        <i x="1008" s="1"/>
        <i x="415" s="1"/>
        <i x="546" s="1"/>
        <i x="1272" s="1"/>
        <i x="398" s="1"/>
        <i x="222" s="1"/>
        <i x="826" s="1"/>
        <i x="936" s="1"/>
        <i x="994" s="1"/>
        <i x="1130" s="1"/>
        <i x="104" s="1"/>
        <i x="622" s="1"/>
        <i x="384" s="1"/>
        <i x="568" s="1"/>
        <i x="423" s="1"/>
        <i x="607" s="1"/>
        <i x="1010" s="1"/>
        <i x="1178" s="1"/>
        <i x="443" s="1"/>
        <i x="1276" s="1"/>
        <i x="172" s="1"/>
        <i x="537" s="1"/>
        <i x="979" s="1"/>
        <i x="773" s="1"/>
        <i x="363" s="1"/>
        <i x="1116" s="1"/>
        <i x="513" s="1"/>
        <i x="1275" s="1"/>
        <i x="886" s="1"/>
        <i x="909" s="1"/>
        <i x="984" s="1"/>
        <i x="453" s="1"/>
        <i x="146" s="1"/>
        <i x="738" s="1"/>
        <i x="575" s="1"/>
        <i x="965" s="1"/>
        <i x="308" s="1"/>
        <i x="397" s="1"/>
        <i x="1176" s="1"/>
        <i x="451" s="1"/>
        <i x="1154" s="1"/>
        <i x="1066" s="1"/>
        <i x="685" s="1"/>
        <i x="1162" s="1"/>
        <i x="1082" s="1"/>
        <i x="386" s="1"/>
        <i x="442" s="1"/>
        <i x="1019" s="1"/>
        <i x="1110" s="1"/>
        <i x="1016" s="1"/>
        <i x="887" s="1"/>
        <i x="1036" s="1"/>
        <i x="1101" s="1"/>
        <i x="621" s="1"/>
        <i x="999" s="1"/>
        <i x="316" s="1"/>
        <i x="1029" s="1"/>
        <i x="476" s="1"/>
        <i x="1070" s="1"/>
        <i x="290" s="1"/>
        <i x="580" s="1"/>
        <i x="148" s="1"/>
        <i x="98" s="1"/>
        <i x="1299" s="1"/>
        <i x="1142" s="1"/>
        <i x="1060" s="1"/>
        <i x="435" s="1"/>
        <i x="823" s="1"/>
        <i x="272" s="1"/>
        <i x="949" s="1"/>
        <i x="1207" s="1"/>
        <i x="499" s="1"/>
        <i x="590" s="1"/>
        <i x="948" s="1"/>
        <i x="54" s="1"/>
        <i x="598" s="1"/>
        <i x="1277" s="1"/>
        <i x="664" s="1"/>
        <i x="692" s="1"/>
        <i x="478" s="1"/>
        <i x="827" s="1"/>
        <i x="1111" s="1"/>
        <i x="718" s="1"/>
        <i x="1120" s="1"/>
        <i x="554" s="1"/>
        <i x="1301" s="1"/>
        <i x="828" s="1"/>
        <i x="682" s="1"/>
        <i x="1124" s="1"/>
        <i x="184" s="1"/>
        <i x="804" s="1"/>
        <i x="11" s="1"/>
        <i x="1034" s="1"/>
        <i x="731" s="1"/>
        <i x="1225" s="1"/>
        <i x="110" s="1"/>
        <i x="1153" s="1"/>
        <i x="660" s="1"/>
        <i x="255" s="1"/>
        <i x="1174" s="1"/>
        <i x="817" s="1"/>
        <i x="1125" s="1"/>
        <i x="746" s="1"/>
        <i x="1241" s="1"/>
        <i x="130" s="1"/>
        <i x="970" s="1"/>
        <i x="147" s="1"/>
        <i x="300" s="1"/>
        <i x="1258" s="1"/>
        <i x="724" s="1"/>
        <i x="654" s="1"/>
        <i x="1096" s="1"/>
        <i x="1094" s="1"/>
        <i x="288" s="1"/>
        <i x="417" s="1"/>
        <i x="781" s="1"/>
        <i x="326" s="1"/>
        <i x="347" s="1"/>
        <i x="409" s="1"/>
        <i x="28" s="1"/>
        <i x="531" s="1"/>
        <i x="657" s="1"/>
        <i x="278" s="1"/>
        <i x="507" s="1"/>
        <i x="736" s="1"/>
        <i x="526" s="1"/>
        <i x="447" s="1"/>
        <i x="912" s="1"/>
        <i x="470" s="1"/>
        <i x="1012" s="1"/>
        <i x="653" s="1"/>
        <i x="971" s="1"/>
        <i x="1187" s="1"/>
        <i x="361" s="1"/>
        <i x="901" s="1"/>
        <i x="672" s="1"/>
        <i x="249" s="1"/>
        <i x="1135" s="1"/>
        <i x="547" s="1"/>
        <i x="712" s="1"/>
        <i x="612" s="1"/>
        <i x="1077" s="1"/>
        <i x="124" s="1"/>
        <i x="807" s="1"/>
        <i x="1230" s="1"/>
        <i x="440" s="1"/>
        <i x="947" s="1"/>
        <i x="29" s="1"/>
        <i x="1260" s="1"/>
        <i x="1106" s="1"/>
        <i x="1158" s="1"/>
        <i x="465" s="1"/>
        <i x="1026" s="1"/>
        <i x="261" s="1"/>
        <i x="696" s="1"/>
        <i x="366" s="1"/>
        <i x="1027" s="1"/>
        <i x="1030" s="1"/>
        <i x="19" s="1"/>
        <i x="919" s="1"/>
        <i x="1115" s="1"/>
        <i x="437" s="1"/>
        <i x="796" s="1"/>
        <i x="527" s="1"/>
        <i x="84" s="1"/>
        <i x="771" s="1"/>
        <i x="127" s="1"/>
        <i x="894" s="1"/>
        <i x="1072" s="1"/>
        <i x="634" s="1"/>
        <i x="362" s="1"/>
        <i x="946" s="1"/>
        <i x="1302" s="1"/>
        <i x="211" s="1"/>
        <i x="53" s="1"/>
        <i x="963" s="1"/>
        <i x="708" s="1"/>
        <i x="466" s="1"/>
        <i x="996" s="1"/>
        <i x="867" s="1"/>
        <i x="623" s="1"/>
        <i x="372" s="1"/>
        <i x="113" s="1"/>
        <i x="331" s="1"/>
        <i x="314" s="1"/>
        <i x="340" s="1"/>
        <i x="503" s="1"/>
        <i x="434" s="1"/>
        <i x="847" s="1"/>
        <i x="635" s="1"/>
        <i x="65" s="1"/>
        <i x="541" s="1"/>
        <i x="1114" s="1"/>
        <i x="77" s="1"/>
        <i x="1023" s="1"/>
        <i x="212" s="1"/>
        <i x="173" s="1"/>
        <i x="795" s="1"/>
        <i x="123" s="1"/>
        <i x="5" s="1"/>
        <i x="555" s="1"/>
        <i x="6" s="1"/>
        <i x="115" s="1"/>
        <i x="38" s="1"/>
        <i x="484" s="1"/>
        <i x="742" s="1"/>
        <i x="959" s="1"/>
        <i x="600" s="1"/>
        <i x="609" s="1"/>
        <i x="227" s="1"/>
        <i x="1007" s="1"/>
        <i x="616" s="1"/>
        <i x="747" s="1"/>
        <i x="161" s="1"/>
        <i x="32" s="1"/>
        <i x="757" s="1"/>
        <i x="321" s="1"/>
        <i x="1138" s="1"/>
        <i x="698" s="1"/>
        <i x="405" s="1"/>
        <i x="822" s="1"/>
        <i x="1013" s="1"/>
        <i x="1210" s="1"/>
        <i x="505" s="1"/>
        <i x="1191" s="1"/>
        <i x="187" s="1"/>
        <i x="1237" s="1"/>
        <i x="396" s="1"/>
        <i x="1282" s="1"/>
        <i x="624" s="1"/>
        <i x="486" s="1"/>
        <i x="1244" s="1"/>
        <i x="353" s="1"/>
        <i x="966" s="1"/>
        <i x="1211" s="1"/>
        <i x="303" s="1"/>
        <i x="1021" s="1"/>
        <i x="1197" s="1"/>
        <i x="902" s="1"/>
        <i x="195" s="1"/>
        <i x="834" s="1"/>
        <i x="469" s="1"/>
        <i x="869" s="1"/>
        <i x="1243" s="1"/>
        <i x="1117" s="1"/>
        <i x="890" s="1"/>
        <i x="277" s="1"/>
        <i x="1226" s="1"/>
        <i x="334" s="1"/>
        <i x="216" s="1"/>
        <i x="1071" s="1"/>
        <i x="674" s="1"/>
        <i x="48" s="1"/>
        <i x="497" s="1"/>
        <i x="1002" s="1"/>
        <i x="1156" s="1"/>
        <i x="997" s="1"/>
        <i x="716" s="1"/>
        <i x="359" s="1"/>
        <i x="553" s="1"/>
        <i x="268" s="1"/>
        <i x="152" s="1"/>
        <i x="756" s="1"/>
        <i x="686" s="1"/>
        <i x="848" s="1"/>
        <i x="408" s="1"/>
        <i x="410" s="1"/>
        <i x="201" s="1"/>
        <i x="813" s="1"/>
        <i x="229" s="1"/>
        <i x="313" s="1"/>
        <i x="993" s="1"/>
        <i x="964" s="1"/>
        <i x="294" s="1"/>
        <i x="637" s="1"/>
        <i x="189" s="1"/>
        <i x="95" s="1"/>
        <i x="1326" s="1"/>
        <i x="1017" s="1"/>
        <i x="336" s="1"/>
        <i x="597" s="1"/>
        <i x="640" s="1"/>
        <i x="78" s="1"/>
        <i x="668" s="1"/>
        <i x="717" s="1"/>
        <i x="737" s="1"/>
        <i x="753" s="1"/>
        <i x="1221" s="1"/>
        <i x="137" s="1"/>
        <i x="112" s="1"/>
        <i x="50" s="1"/>
        <i x="1184" s="1"/>
        <i x="732" s="1"/>
        <i x="529" s="1"/>
        <i x="1314" s="1"/>
        <i x="789" s="1"/>
        <i x="750" s="1"/>
        <i x="574" s="1"/>
        <i x="787" s="1"/>
        <i x="63" s="1"/>
        <i x="185" s="1"/>
        <i x="923" s="1"/>
        <i x="937" s="1"/>
        <i x="43" s="1"/>
        <i x="534" s="1"/>
        <i x="203" s="1"/>
        <i x="927" s="1"/>
        <i x="79" s="1"/>
        <i x="944" s="1"/>
        <i x="1308" s="1"/>
        <i x="570" s="1"/>
        <i x="785" s="1"/>
        <i x="192" s="1"/>
        <i x="954" s="1"/>
        <i x="390" s="1"/>
        <i x="282" s="1"/>
        <i x="690" s="1"/>
        <i x="1202" s="1"/>
        <i x="1316" s="1"/>
        <i x="425" s="1"/>
        <i x="917" s="1"/>
        <i x="1083" s="1"/>
        <i x="603" s="1"/>
        <i x="562" s="1"/>
        <i x="1065" s="1"/>
        <i x="219" s="1"/>
        <i x="385" s="1"/>
        <i x="998" s="1"/>
        <i x="987" s="1"/>
        <i x="630" s="1"/>
        <i x="722" s="1"/>
        <i x="980" s="1"/>
        <i x="606" s="1"/>
        <i x="961" s="1"/>
        <i x="1123" s="1"/>
        <i x="703" s="1"/>
        <i x="67" s="1"/>
        <i x="953" s="1"/>
        <i x="446" s="1"/>
        <i x="898" s="1"/>
        <i x="969" s="1"/>
        <i x="824" s="1"/>
        <i x="81" s="1"/>
        <i x="1173" s="1"/>
        <i x="344" s="1"/>
        <i x="107" s="1"/>
        <i x="1068" s="1"/>
        <i x="691" s="1"/>
        <i x="679" s="1"/>
        <i x="1052" s="1"/>
        <i x="94" s="1"/>
        <i x="179" s="1"/>
        <i x="684" s="1"/>
        <i x="910" s="1"/>
        <i x="377" s="1"/>
        <i x="860" s="1"/>
        <i x="399" s="1"/>
        <i x="681" s="1"/>
        <i x="1171" s="1"/>
        <i x="418" s="1"/>
        <i x="595" s="1"/>
        <i x="939" s="1"/>
        <i x="438" s="1"/>
        <i x="1046" s="1"/>
        <i x="233" s="1"/>
        <i x="364" s="1"/>
        <i x="419" s="1"/>
        <i x="596" s="1"/>
        <i x="439" s="1"/>
        <i x="829" s="1"/>
        <i x="1268" s="1"/>
        <i x="651" s="1"/>
        <i x="1014" s="1"/>
        <i x="601" s="1"/>
        <i x="287" s="1"/>
        <i x="1188" s="1"/>
        <i x="1251" s="1"/>
        <i x="884" s="1"/>
        <i x="1067" s="1"/>
        <i x="854" s="1"/>
        <i x="100" s="1"/>
        <i x="45" s="1"/>
        <i x="563" s="1"/>
        <i x="647" s="1"/>
        <i x="307" s="1"/>
        <i x="432" s="1"/>
        <i x="960" s="1"/>
        <i x="812" s="1"/>
        <i x="1194" s="1"/>
        <i x="293" s="1"/>
        <i x="645" s="1"/>
        <i x="1295" s="1"/>
        <i x="865" s="1"/>
        <i x="367" s="1"/>
        <i x="135" s="1"/>
        <i x="975" s="1"/>
        <i x="1058" s="1"/>
        <i x="1081" s="1"/>
        <i x="1109" s="1"/>
        <i x="697" s="1"/>
        <i x="267" s="1"/>
        <i x="322" s="1"/>
        <i x="301" s="1"/>
        <i x="1122" s="1"/>
        <i x="358" s="1"/>
        <i x="1040" s="1"/>
        <i x="297" s="1"/>
        <i x="868" s="1"/>
        <i x="1126" s="1"/>
        <i x="544" s="1"/>
        <i x="1038" s="1"/>
        <i x="1044" s="1"/>
        <i x="1042" s="1"/>
        <i x="166" s="1"/>
        <i x="803" s="1"/>
        <i x="379" s="1"/>
        <i x="633" s="1"/>
        <i x="454" s="1"/>
        <i x="420" s="1"/>
        <i x="1059" s="1"/>
        <i x="1132" s="1"/>
        <i x="514" s="1"/>
        <i x="378" s="1"/>
        <i x="1090" s="1"/>
        <i x="412" s="1"/>
        <i x="806" s="1"/>
        <i x="1297" s="1"/>
        <i x="1105" s="1"/>
        <i x="1004" s="1"/>
        <i x="1064" s="1"/>
        <i x="943" s="1"/>
        <i x="951" s="1"/>
        <i x="1080" s="1"/>
        <i x="1151" s="1"/>
        <i x="599" s="1"/>
        <i x="520" s="1"/>
        <i x="908" s="1"/>
        <i x="861" s="1"/>
        <i x="485" s="1"/>
        <i x="121" s="1"/>
        <i x="35" s="1"/>
        <i x="613" s="1"/>
        <i x="234" s="1"/>
        <i x="218" s="1"/>
        <i x="240" s="1"/>
        <i x="931" s="1"/>
        <i x="461" s="1"/>
        <i x="36" s="1"/>
        <i x="188" s="1"/>
        <i x="1028" s="1"/>
        <i x="974" s="1"/>
        <i x="269" s="1"/>
        <i x="125" s="1"/>
        <i x="20" s="1"/>
        <i x="972" s="1"/>
        <i x="989" s="1"/>
        <i x="1273" s="1"/>
        <i x="4" s="1"/>
        <i x="539" s="1"/>
        <i x="625" s="1"/>
        <i x="68" s="1"/>
        <i x="1238" s="1"/>
        <i x="280" s="1"/>
        <i x="338" s="1"/>
        <i x="97" s="1"/>
        <i x="629" s="1"/>
        <i x="1222" s="1"/>
        <i x="878" s="1"/>
        <i x="213" s="1"/>
        <i x="566" s="1"/>
        <i x="433" s="1"/>
        <i x="76" s="1"/>
        <i x="220" s="1"/>
        <i x="17" s="1"/>
        <i x="1234" s="1"/>
        <i x="196" s="1"/>
        <i x="143" s="1"/>
        <i x="492" s="1"/>
        <i x="1242" s="1"/>
        <i x="355" s="1"/>
        <i x="208" s="1"/>
        <i x="200" s="1"/>
        <i x="339" s="1"/>
        <i x="489" s="1"/>
        <i x="477" s="1"/>
        <i x="882" s="1"/>
        <i x="790" s="1"/>
        <i x="871" s="1"/>
        <i x="962" s="1"/>
        <i x="906" s="1"/>
        <i x="472" s="1"/>
        <i x="940" s="1"/>
        <i x="247" s="1"/>
        <i x="1048" s="1"/>
        <i x="8" s="1"/>
        <i x="60" s="1"/>
        <i x="182" s="1"/>
        <i x="369" s="1"/>
        <i x="1182" s="1"/>
        <i x="706" s="1"/>
        <i x="391" s="1"/>
        <i x="745" s="1"/>
        <i x="136" s="1"/>
        <i x="13" s="1"/>
        <i x="838" s="1"/>
        <i x="934" s="1"/>
        <i x="61" s="1"/>
        <i x="324" s="1"/>
        <i x="982" s="1"/>
        <i x="740" s="1"/>
        <i x="181" s="1"/>
        <i x="528" s="1"/>
        <i x="556" s="1"/>
        <i x="1085" s="1"/>
        <i x="676" s="1"/>
        <i x="929" s="1"/>
        <i x="549" s="1"/>
        <i x="388" s="1"/>
        <i x="1152" s="1"/>
        <i x="387" s="1"/>
        <i x="273" s="1"/>
        <i x="983" s="1"/>
        <i x="153" s="1"/>
        <i x="416" s="1"/>
        <i x="305" s="1"/>
        <i x="1136" s="1"/>
        <i x="1240" s="1"/>
        <i x="91" s="1"/>
        <i x="973" s="1"/>
        <i x="1089" s="1"/>
        <i x="191" s="1"/>
        <i x="1304" s="1"/>
        <i x="157" s="1"/>
        <i x="1199" s="1"/>
        <i x="1069" s="1"/>
        <i x="1288" s="1"/>
        <i x="1317" s="1"/>
        <i x="799" s="1"/>
        <i x="80" s="1"/>
        <i x="270" s="1"/>
        <i x="765" s="1"/>
        <i x="711" s="1"/>
        <i x="318" s="1"/>
        <i x="818" s="1"/>
        <i x="1079" s="1"/>
        <i x="455" s="1"/>
        <i x="592" s="1"/>
        <i x="694" s="1"/>
        <i x="133" s="1"/>
        <i x="911" s="1"/>
        <i x="1134" s="1"/>
        <i x="103" s="1"/>
        <i x="1300" s="1"/>
        <i x="1053" s="1"/>
        <i x="924" s="1"/>
        <i x="66" s="1"/>
        <i x="778" s="1"/>
        <i x="142" s="1"/>
        <i x="59" s="1"/>
        <i x="955" s="1"/>
        <i x="285" s="1"/>
        <i x="978" s="1"/>
        <i x="354" s="1"/>
        <i x="899" s="1"/>
        <i x="1141" s="1"/>
        <i x="1286" s="1"/>
        <i x="1091" s="1"/>
        <i x="1098" s="1"/>
        <i x="1315" s="1"/>
        <i x="558" s="1"/>
        <i x="957" s="1"/>
        <i x="509" s="1"/>
        <i x="1206" s="1"/>
        <i x="1078" s="1"/>
        <i x="309" s="1"/>
        <i x="1294" s="1"/>
        <i x="341" s="1"/>
        <i x="151" s="1"/>
        <i x="374" s="1"/>
        <i x="163" s="1"/>
        <i x="27" s="1"/>
        <i x="474" s="1"/>
        <i x="1073" s="1"/>
        <i x="357" s="1"/>
        <i x="811" s="1"/>
        <i x="74" s="1"/>
        <i x="589" s="1"/>
        <i x="1236" s="1"/>
        <i x="782" s="1"/>
        <i x="1257" s="1"/>
        <i x="1280" s="1"/>
        <i x="31" s="1"/>
        <i x="214" s="1"/>
        <i x="34" s="1"/>
        <i x="120" s="1"/>
        <i x="752" s="1"/>
        <i x="230" s="1"/>
        <i x="892" s="1"/>
        <i x="1166" s="1"/>
        <i x="1183" s="1"/>
        <i x="665" s="1"/>
        <i x="352" s="1"/>
        <i x="897" s="1"/>
        <i x="85" s="1"/>
        <i x="1161" s="1"/>
        <i x="1127" s="1"/>
        <i x="276" s="1"/>
        <i x="1284" s="1"/>
        <i x="907" s="1"/>
        <i x="594" s="1"/>
        <i x="332" s="1"/>
        <i x="988" s="1"/>
        <i x="825" s="1"/>
        <i x="1140" s="1"/>
        <i x="644" s="1"/>
        <i x="981" s="1"/>
        <i x="199" s="1"/>
        <i x="329" s="1"/>
        <i x="170" s="1"/>
        <i x="51" s="1"/>
        <i x="286" s="1"/>
        <i x="1195" s="1"/>
        <i x="360" s="1"/>
        <i x="638" s="1"/>
        <i x="759" s="1"/>
        <i x="450" s="1"/>
        <i x="631" s="1"/>
        <i x="373" s="1"/>
        <i x="889" s="1"/>
        <i x="727" s="1"/>
        <i x="320" s="1"/>
        <i x="231" s="1"/>
        <i x="875" s="1"/>
        <i x="1227" s="1"/>
        <i x="519" s="1"/>
        <i x="658" s="1"/>
        <i x="571" s="1"/>
        <i x="786" s="1"/>
        <i x="251" s="1"/>
        <i x="52" s="1"/>
        <i x="452" s="1"/>
        <i x="925" s="1"/>
        <i x="583" s="1"/>
        <i x="726" s="1"/>
        <i x="407" s="1"/>
        <i x="1253" s="1"/>
        <i x="197" s="1"/>
        <i x="1056" s="1"/>
        <i x="1047" s="1"/>
        <i x="864" s="1"/>
        <i x="618" s="1"/>
        <i x="343" s="1"/>
        <i x="545" s="1"/>
        <i x="368" s="1"/>
        <i x="1267" s="1"/>
        <i x="916" s="1"/>
        <i x="582" s="1"/>
        <i x="905" s="1"/>
        <i x="327" s="1"/>
        <i x="877" s="1"/>
        <i x="448" s="1"/>
        <i x="243" s="1"/>
        <i x="769" s="1"/>
        <i x="734" s="1"/>
        <i x="791" s="1"/>
        <i x="1155" s="1"/>
        <i x="1318" s="1"/>
        <i x="797" s="1"/>
        <i x="376" s="1"/>
        <i x="427" s="1"/>
        <i x="1131" s="1"/>
        <i x="783" s="1"/>
        <i x="1185" s="1"/>
        <i x="1201" s="1"/>
        <i x="99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_State" xr10:uid="{6BF7ADC1-2DD4-4FBA-83F1-A96FA22231C2}" sourceName="Destination State">
  <pivotTables>
    <pivotTable tabId="12" name="PivotTable3"/>
    <pivotTable tabId="2" name="PivotTable2"/>
    <pivotTable tabId="2" name="PivotTable3"/>
    <pivotTable tabId="2" name="PivotTable5"/>
    <pivotTable tabId="3" name="PivotTable6"/>
    <pivotTable tabId="5" name="PivotTable7"/>
    <pivotTable tabId="7" name="PivotTable8"/>
    <pivotTable tabId="8" name="PivotTable1"/>
  </pivotTables>
  <data>
    <tabular pivotCacheId="1445930378">
      <items count="65">
        <i x="17" s="1"/>
        <i x="0" s="1"/>
        <i x="54" s="1"/>
        <i x="7" s="1"/>
        <i x="3" s="1"/>
        <i x="55" s="1"/>
        <i x="15" s="1"/>
        <i x="18" s="1"/>
        <i x="6" s="1"/>
        <i x="39" s="1"/>
        <i x="8" s="1"/>
        <i x="26" s="1"/>
        <i x="4" s="1"/>
        <i x="47" s="1"/>
        <i x="29" s="1"/>
        <i x="42" s="1"/>
        <i x="51" s="1"/>
        <i x="41" s="1"/>
        <i x="28" s="1"/>
        <i x="36" s="1"/>
        <i x="27" s="1"/>
        <i x="60" s="1"/>
        <i x="11" s="1"/>
        <i x="40" s="1"/>
        <i x="24" s="1"/>
        <i x="21" s="1"/>
        <i x="38" s="1"/>
        <i x="10" s="1"/>
        <i x="20" s="1"/>
        <i x="45" s="1"/>
        <i x="19" s="1"/>
        <i x="62" s="1"/>
        <i x="32" s="1"/>
        <i x="31" s="1"/>
        <i x="49" s="1"/>
        <i x="37" s="1"/>
        <i x="53" s="1"/>
        <i x="30" s="1"/>
        <i x="23" s="1"/>
        <i x="59" s="1"/>
        <i x="5" s="1"/>
        <i x="35" s="1"/>
        <i x="57" s="1"/>
        <i x="22" s="1"/>
        <i x="2" s="1"/>
        <i x="58" s="1"/>
        <i x="25" s="1"/>
        <i x="56" s="1"/>
        <i x="48" s="1"/>
        <i x="61" s="1"/>
        <i x="16" s="1"/>
        <i x="46" s="1"/>
        <i x="14" s="1"/>
        <i x="13" s="1"/>
        <i x="33" s="1"/>
        <i x="34" s="1"/>
        <i x="12" s="1"/>
        <i x="52" s="1"/>
        <i x="44" s="1"/>
        <i x="1" s="1"/>
        <i x="43" s="1"/>
        <i x="50" s="1"/>
        <i x="9" s="1"/>
        <i x="63" s="1"/>
        <i x="64"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City" xr10:uid="{17C38662-682F-4AB6-8F94-0AE3D9289087}" sourceName="Origin City">
  <pivotTables>
    <pivotTable tabId="12" name="PivotTable3"/>
    <pivotTable tabId="2" name="PivotTable2"/>
    <pivotTable tabId="2" name="PivotTable3"/>
    <pivotTable tabId="2" name="PivotTable5"/>
    <pivotTable tabId="3" name="PivotTable6"/>
    <pivotTable tabId="5" name="PivotTable7"/>
    <pivotTable tabId="7" name="PivotTable8"/>
  </pivotTables>
  <data>
    <tabular pivotCacheId="1445930378">
      <items count="1296">
        <i x="759" s="1"/>
        <i x="942" s="1"/>
        <i x="693" s="1"/>
        <i x="579" s="1"/>
        <i x="448" s="1"/>
        <i x="1165" s="1"/>
        <i x="1142" s="1"/>
        <i x="1127" s="1"/>
        <i x="1222" s="1"/>
        <i x="971" s="1"/>
        <i x="896" s="1"/>
        <i x="1144" s="1"/>
        <i x="222" s="1"/>
        <i x="102" s="1"/>
        <i x="178" s="1"/>
        <i x="245" s="1"/>
        <i x="1244" s="1"/>
        <i x="790" s="1"/>
        <i x="689" s="1"/>
        <i x="109" s="1"/>
        <i x="518" s="1"/>
        <i x="594" s="1"/>
        <i x="738" s="1"/>
        <i x="327" s="1"/>
        <i x="485" s="1"/>
        <i x="771" s="1"/>
        <i x="387" s="1"/>
        <i x="840" s="1"/>
        <i x="43" s="1"/>
        <i x="507" s="1"/>
        <i x="620" s="1"/>
        <i x="814" s="1"/>
        <i x="1243" s="1"/>
        <i x="869" s="1"/>
        <i x="527" s="1"/>
        <i x="36" s="1"/>
        <i x="1294" s="1"/>
        <i x="233" s="1"/>
        <i x="976" s="1"/>
        <i x="292" s="1"/>
        <i x="972" s="1"/>
        <i x="66" s="1"/>
        <i x="47" s="1"/>
        <i x="508" s="1"/>
        <i x="987" s="1"/>
        <i x="801" s="1"/>
        <i x="56" s="1"/>
        <i x="599" s="1"/>
        <i x="503" s="1"/>
        <i x="61" s="1"/>
        <i x="577" s="1"/>
        <i x="878" s="1"/>
        <i x="121" s="1"/>
        <i x="537" s="1"/>
        <i x="546" s="1"/>
        <i x="1077" s="1"/>
        <i x="1042" s="1"/>
        <i x="725" s="1"/>
        <i x="1262" s="1"/>
        <i x="1227" s="1"/>
        <i x="712" s="1"/>
        <i x="658" s="1"/>
        <i x="847" s="1"/>
        <i x="515" s="1"/>
        <i x="1057" s="1"/>
        <i x="1257" s="1"/>
        <i x="189" s="1"/>
        <i x="309" s="1"/>
        <i x="376" s="1"/>
        <i x="17" s="1"/>
        <i x="86" s="1"/>
        <i x="343" s="1"/>
        <i x="1251" s="1"/>
        <i x="1124" s="1"/>
        <i x="421" s="1"/>
        <i x="627" s="1"/>
        <i x="339" s="1"/>
        <i x="152" s="1"/>
        <i x="675" s="1"/>
        <i x="317" s="1"/>
        <i x="324" s="1"/>
        <i x="618" s="1"/>
        <i x="1039" s="1"/>
        <i x="991" s="1"/>
        <i x="1195" s="1"/>
        <i x="1190" s="1"/>
        <i x="75" s="1"/>
        <i x="105" s="1"/>
        <i x="54" s="1"/>
        <i x="961" s="1"/>
        <i x="435" s="1"/>
        <i x="521" s="1"/>
        <i x="529" s="1"/>
        <i x="438" s="1"/>
        <i x="653" s="1"/>
        <i x="785" s="1"/>
        <i x="12" s="1"/>
        <i x="868" s="1"/>
        <i x="336" s="1"/>
        <i x="973" s="1"/>
        <i x="1184" s="1"/>
        <i x="1050" s="1"/>
        <i x="824" s="1"/>
        <i x="532" s="1"/>
        <i x="288" s="1"/>
        <i x="634" s="1"/>
        <i x="1183" s="1"/>
        <i x="1253" s="1"/>
        <i x="96" s="1"/>
        <i x="271" s="1"/>
        <i x="722" s="1"/>
        <i x="683" s="1"/>
        <i x="1172" s="1"/>
        <i x="647" s="1"/>
        <i x="960" s="1"/>
        <i x="540" s="1"/>
        <i x="18" s="1"/>
        <i x="126" s="1"/>
        <i x="635" s="1"/>
        <i x="939" s="1"/>
        <i x="763" s="1"/>
        <i x="251" s="1"/>
        <i x="1208" s="1"/>
        <i x="363" s="1"/>
        <i x="1043" s="1"/>
        <i x="355" s="1"/>
        <i x="767" s="1"/>
        <i x="388" s="1"/>
        <i x="1186" s="1"/>
        <i x="1002" s="1"/>
        <i x="1261" s="1"/>
        <i x="740" s="1"/>
        <i x="272" s="1"/>
        <i x="1219" s="1"/>
        <i x="514" s="1"/>
        <i x="513" s="1"/>
        <i x="783" s="1"/>
        <i x="696" s="1"/>
        <i x="1071" s="1"/>
        <i x="289" s="1"/>
        <i x="1216" s="1"/>
        <i x="1081" s="1"/>
        <i x="1025" s="1"/>
        <i x="321" s="1"/>
        <i x="247" s="1"/>
        <i x="380" s="1"/>
        <i x="565" s="1"/>
        <i x="590" s="1"/>
        <i x="175" s="1"/>
        <i x="713" s="1"/>
        <i x="498" s="1"/>
        <i x="1086" s="1"/>
        <i x="264" s="1"/>
        <i x="74" s="1"/>
        <i x="592" s="1"/>
        <i x="1169" s="1"/>
        <i x="474" s="1"/>
        <i x="799" s="1"/>
        <i x="684" s="1"/>
        <i x="534" s="1"/>
        <i x="1267" s="1"/>
        <i x="519" s="1"/>
        <i x="952" s="1"/>
        <i x="285" s="1"/>
        <i x="53" s="1"/>
        <i x="1107" s="1"/>
        <i x="362" s="1"/>
        <i x="691" s="1"/>
        <i x="277" s="1"/>
        <i x="612" s="1"/>
        <i x="457" s="1"/>
        <i x="1229" s="1"/>
        <i x="900" s="1"/>
        <i x="404" s="1"/>
        <i x="1266" s="1"/>
        <i x="1173" s="1"/>
        <i x="1188" s="1"/>
        <i x="726" s="1"/>
        <i x="909" s="1"/>
        <i x="1101" s="1"/>
        <i x="947" s="1"/>
        <i x="1156" s="1"/>
        <i x="427" s="1"/>
        <i x="922" s="1"/>
        <i x="1048" s="1"/>
        <i x="1286" s="1"/>
        <i x="1111" s="1"/>
        <i x="832" s="1"/>
        <i x="213" s="1"/>
        <i x="196" s="1"/>
        <i x="37" s="1"/>
        <i x="812" s="1"/>
        <i x="769" s="1"/>
        <i x="1000" s="1"/>
        <i x="879" s="1"/>
        <i x="857" s="1"/>
        <i x="1072" s="1"/>
        <i x="462" s="1"/>
        <i x="1130" s="1"/>
        <i x="885" s="1"/>
        <i x="481" s="1"/>
        <i x="858" s="1"/>
        <i x="122" s="1"/>
        <i x="946" s="1"/>
        <i x="605" s="1"/>
        <i x="101" s="1"/>
        <i x="1211" s="1"/>
        <i x="408" s="1"/>
        <i x="69" s="1"/>
        <i x="405" s="1"/>
        <i x="463" s="1"/>
        <i x="943" s="1"/>
        <i x="657" s="1"/>
        <i x="382" s="1"/>
        <i x="426" s="1"/>
        <i x="910" s="1"/>
        <i x="1020" s="1"/>
        <i x="1290" s="1"/>
        <i x="260" s="1"/>
        <i x="78" s="1"/>
        <i x="298" s="1"/>
        <i x="240" s="1"/>
        <i x="1281" s="1"/>
        <i x="459" s="1"/>
        <i x="33" s="1"/>
        <i x="467" s="1"/>
        <i x="353" s="1"/>
        <i x="1289" s="1"/>
        <i x="876" s="1"/>
        <i x="391" s="1"/>
        <i x="211" s="1"/>
        <i x="89" s="1"/>
        <i x="221" s="1"/>
        <i x="1019" s="1"/>
        <i x="1235" s="1"/>
        <i x="807" s="1"/>
        <i x="1260" s="1"/>
        <i x="1287" s="1"/>
        <i x="160" s="1"/>
        <i x="523" s="1"/>
        <i x="1205" s="1"/>
        <i x="207" s="1"/>
        <i x="1292" s="1"/>
        <i x="1099" s="1"/>
        <i x="340" s="1"/>
        <i x="776" s="1"/>
        <i x="761" s="1"/>
        <i x="55" s="1"/>
        <i x="1148" s="1"/>
        <i x="1210" s="1"/>
        <i x="183" s="1"/>
        <i x="477" s="1"/>
        <i x="619" s="1"/>
        <i x="432" s="1"/>
        <i x="165" s="1"/>
        <i x="891" s="1"/>
        <i x="881" s="1"/>
        <i x="773" s="1"/>
        <i x="166" s="1"/>
        <i x="118" s="1"/>
        <i x="945" s="1"/>
        <i x="41" s="1"/>
        <i x="352" s="1"/>
        <i x="1191" s="1"/>
        <i x="200" s="1"/>
        <i x="488" s="1"/>
        <i x="466" s="1"/>
        <i x="473" s="1"/>
        <i x="819" s="1"/>
        <i x="385" s="1"/>
        <i x="549" s="1"/>
        <i x="584" s="1"/>
        <i x="433" s="1"/>
        <i x="728" s="1"/>
        <i x="525" s="1"/>
        <i x="545" s="1"/>
        <i x="985" s="1"/>
        <i x="781" s="1"/>
        <i x="654" s="1"/>
        <i x="925" s="1"/>
        <i x="278" s="1"/>
        <i x="1236" s="1"/>
        <i x="136" s="1"/>
        <i x="1146" s="1"/>
        <i x="159" s="1"/>
        <i x="880" s="1"/>
        <i x="1258" s="1"/>
        <i x="111" s="1"/>
        <i x="833" s="1"/>
        <i x="201" s="1"/>
        <i x="1023" s="1"/>
        <i x="354" s="1"/>
        <i x="310" s="1"/>
        <i x="1123" s="1"/>
        <i x="229" s="1"/>
        <i x="395" s="1"/>
        <i x="450" s="1"/>
        <i x="197" s="1"/>
        <i x="151" s="1"/>
        <i x="146" s="1"/>
        <i x="1249" s="1"/>
        <i x="834" s="1"/>
        <i x="563" s="1"/>
        <i x="39" s="1"/>
        <i x="531" s="1"/>
        <i x="1181" s="1"/>
        <i x="1259" s="1"/>
        <i x="304" s="1"/>
        <i x="1193" s="1"/>
        <i x="496" s="1"/>
        <i x="929" s="1"/>
        <i x="253" s="1"/>
        <i x="572" s="1"/>
        <i x="305" s="1"/>
        <i x="48" s="1"/>
        <i x="757" s="1"/>
        <i x="595" s="1"/>
        <i x="1168" s="1"/>
        <i x="97" s="1"/>
        <i x="163" s="1"/>
        <i x="318" s="1"/>
        <i x="447" s="1"/>
        <i x="754" s="1"/>
        <i x="1177" s="1"/>
        <i x="1058" s="1"/>
        <i x="1248" s="1"/>
        <i x="888" s="1"/>
        <i x="820" s="1"/>
        <i x="681" s="1"/>
        <i x="842" s="1"/>
        <i x="1150" s="1"/>
        <i x="1110" s="1"/>
        <i x="125" s="1"/>
        <i x="687" s="1"/>
        <i x="346" s="1"/>
        <i x="609" s="1"/>
        <i x="306" s="1"/>
        <i x="551" s="1"/>
        <i x="1051" s="1"/>
        <i x="907" s="1"/>
        <i x="1284" s="1"/>
        <i x="58" s="1"/>
        <i x="182" s="1"/>
        <i x="50" s="1"/>
        <i x="369" s="1"/>
        <i x="841" s="1"/>
        <i x="401" s="1"/>
        <i x="792" s="1"/>
        <i x="10" s="1"/>
        <i x="656" s="1"/>
        <i x="510" s="1"/>
        <i x="1158" s="1"/>
        <i x="307" s="1"/>
        <i x="106" s="1"/>
        <i x="423" s="1"/>
        <i x="580" s="1"/>
        <i x="365" s="1"/>
        <i x="1237" s="1"/>
        <i x="526" s="1"/>
        <i x="544" s="1"/>
        <i x="762" s="1"/>
        <i x="1171" s="1"/>
        <i x="31" s="1"/>
        <i x="517" s="1"/>
        <i x="731" s="1"/>
        <i x="775" s="1"/>
        <i x="195" s="1"/>
        <i x="358" s="1"/>
        <i x="621" s="1"/>
        <i x="956" s="1"/>
        <i x="499" s="1"/>
        <i x="492" s="1"/>
        <i x="626" s="1"/>
        <i x="300" s="1"/>
        <i x="223" s="1"/>
        <i x="547" s="1"/>
        <i x="1112" s="1"/>
        <i x="576" s="1"/>
        <i x="897" s="1"/>
        <i x="1041" s="1"/>
        <i x="392" s="1"/>
        <i x="585" s="1"/>
        <i x="333" s="1"/>
        <i x="1223" s="1"/>
        <i x="308" s="1"/>
        <i x="890" s="1"/>
        <i x="374" s="1"/>
        <i x="449" s="1"/>
        <i x="431" s="1"/>
        <i x="45" s="1"/>
        <i x="1079" s="1"/>
        <i x="686" s="1"/>
        <i x="979" s="1"/>
        <i x="269" s="1"/>
        <i x="1032" s="1"/>
        <i x="567" s="1"/>
        <i x="629" s="1"/>
        <i x="281" s="1"/>
        <i x="1060" s="1"/>
        <i x="1288" s="1"/>
        <i x="506" s="1"/>
        <i x="623" s="1"/>
        <i x="755" s="1"/>
        <i x="90" s="1"/>
        <i x="1231" s="1"/>
        <i x="153" s="1"/>
        <i x="918" s="1"/>
        <i x="779" s="1"/>
        <i x="555" s="1"/>
        <i x="505" s="1"/>
        <i x="543" s="1"/>
        <i x="963" s="1"/>
        <i x="661" s="1"/>
        <i x="1068" s="1"/>
        <i x="291" s="1"/>
        <i x="553" s="1"/>
        <i x="1176" s="1"/>
        <i x="1201" s="1"/>
        <i x="302" s="1"/>
        <i x="1239" s="1"/>
        <i x="614" s="1"/>
        <i x="707" s="1"/>
        <i x="21" s="1"/>
        <i x="95" s="1"/>
        <i x="444" s="1"/>
        <i x="940" s="1"/>
        <i x="936" s="1"/>
        <i x="1254" s="1"/>
        <i x="974" s="1"/>
        <i x="1033" s="1"/>
        <i x="766" s="1"/>
        <i x="275" s="1"/>
        <i x="990" s="1"/>
        <i x="484" s="1"/>
        <i x="611" s="1"/>
        <i x="669" s="1"/>
        <i x="357" s="1"/>
        <i x="25" s="1"/>
        <i x="795" s="1"/>
        <i x="42" s="1"/>
        <i x="1161" s="1"/>
        <i x="642" s="1"/>
        <i x="655" s="1"/>
        <i x="453" s="1"/>
        <i x="418" s="1"/>
        <i x="864" s="1"/>
        <i x="733" s="1"/>
        <i x="539" s="1"/>
        <i x="937" s="1"/>
        <i x="732" s="1"/>
        <i x="397" s="1"/>
        <i x="1028" s="1"/>
        <i x="1246" s="1"/>
        <i x="994" s="1"/>
        <i x="528" s="1"/>
        <i x="1104" s="1"/>
        <i x="1012" s="1"/>
        <i x="1082" s="1"/>
        <i x="1070" s="1"/>
        <i x="1040" s="1"/>
        <i x="456" s="1"/>
        <i x="830" s="1"/>
        <i x="843" s="1"/>
        <i x="113" s="1"/>
        <i x="533" s="1"/>
        <i x="977" s="1"/>
        <i x="3" s="1"/>
        <i x="903" s="1"/>
        <i x="803" s="1"/>
        <i x="1063" s="1"/>
        <i x="1009" s="1"/>
        <i x="921" s="1"/>
        <i x="860" s="1"/>
        <i x="821" s="1"/>
        <i x="1118" s="1"/>
        <i x="1212" s="1"/>
        <i x="734" s="1"/>
        <i x="409" s="1"/>
        <i x="826" s="1"/>
        <i x="420" s="1"/>
        <i x="744" s="1"/>
        <i x="951" s="1"/>
        <i x="652" s="1"/>
        <i x="668" s="1"/>
        <i x="596" s="1"/>
        <i x="568" s="1"/>
        <i x="1225" s="1"/>
        <i x="475" s="1"/>
        <i x="1182" s="1"/>
        <i x="1234" s="1"/>
        <i x="1017" s="1"/>
        <i x="581" s="1"/>
        <i x="530" s="1"/>
        <i x="283" s="1"/>
        <i x="578" s="1"/>
        <i x="1091" s="1"/>
        <i x="227" s="1"/>
        <i x="853" s="1"/>
        <i x="989" s="1"/>
        <i x="659" s="1"/>
        <i x="168" s="1"/>
        <i x="1270" s="1"/>
        <i x="93" s="1"/>
        <i x="134" s="1"/>
        <i x="699" s="1"/>
        <i x="1014" s="1"/>
        <i x="294" s="1"/>
        <i x="244" s="1"/>
        <i x="209" s="1"/>
        <i x="23" s="1"/>
        <i x="1250" s="1"/>
        <i x="1277" s="1"/>
        <i x="850" s="1"/>
        <i x="273" s="1"/>
        <i x="79" s="1"/>
        <i x="522" s="1"/>
        <i x="597" s="1"/>
        <i x="87" s="1"/>
        <i x="630" s="1"/>
        <i x="169" s="1"/>
        <i x="810" s="1"/>
        <i x="315" s="1"/>
        <i x="174" s="1"/>
        <i x="2" s="1"/>
        <i x="805" s="1"/>
        <i x="372" s="1"/>
        <i x="750" s="1"/>
        <i x="225" s="1"/>
        <i x="877" s="1"/>
        <i x="944" s="1"/>
        <i x="1217" s="1"/>
        <i x="573" s="1"/>
        <i x="303" s="1"/>
        <i x="476" s="1"/>
        <i x="1189" s="1"/>
        <i x="370" s="1"/>
        <i x="1147" s="1"/>
        <i x="524" s="1"/>
        <i x="536" s="1"/>
        <i x="859" s="1"/>
        <i x="558" s="1"/>
        <i x="483" s="1"/>
        <i x="371" s="1"/>
        <i x="873" s="1"/>
        <i x="863" s="1"/>
        <i x="637" s="1"/>
        <i x="756" s="1"/>
        <i x="1187" s="1"/>
        <i x="446" s="1"/>
        <i x="849" s="1"/>
        <i x="643" s="1"/>
        <i x="1" s="1"/>
        <i x="297" s="1"/>
        <i x="219" s="1"/>
        <i x="120" s="1"/>
        <i x="434" s="1"/>
        <i x="855" s="1"/>
        <i x="672" s="1"/>
        <i x="148" s="1"/>
        <i x="91" s="1"/>
        <i x="854" s="1"/>
        <i x="325" s="1"/>
        <i x="293" s="1"/>
        <i x="215" s="1"/>
        <i x="156" s="1"/>
        <i x="35" s="1"/>
        <i x="216" s="1"/>
        <i x="188" s="1"/>
        <i x="26" s="1"/>
        <i x="561" s="1"/>
        <i x="1115" s="1"/>
        <i x="607" s="1"/>
        <i x="631" s="1"/>
        <i x="1097" s="1"/>
        <i x="927" s="1"/>
        <i x="129" s="1"/>
        <i x="241" s="1"/>
        <i x="158" s="1"/>
        <i x="666" s="1"/>
        <i x="108" s="1"/>
        <i x="1295" s="1"/>
        <i x="316" s="1"/>
        <i x="144" s="1"/>
        <i x="682" s="1"/>
        <i x="193" s="1"/>
        <i x="20" s="1"/>
        <i x="641" s="1"/>
        <i x="1029" s="1"/>
        <i x="407" s="1"/>
        <i x="80" s="1"/>
        <i x="837" s="1"/>
        <i x="920" s="1"/>
        <i x="786" s="1"/>
        <i x="60" s="1"/>
        <i x="777" s="1"/>
        <i x="884" s="1"/>
        <i x="774" s="1"/>
        <i x="334" s="1"/>
        <i x="99" s="1"/>
        <i x="115" s="1"/>
        <i x="49" s="1"/>
        <i x="22" s="1"/>
        <i x="262" s="1"/>
        <i x="110" s="1"/>
        <i x="1174" s="1"/>
        <i x="67" s="1"/>
        <i x="8" s="1"/>
        <i x="7" s="1"/>
        <i x="123" s="1"/>
        <i x="239" s="1"/>
        <i x="1178" s="1"/>
        <i x="1215" s="1"/>
        <i x="133" s="1"/>
        <i x="88" s="1"/>
        <i x="701" s="1"/>
        <i x="1233" s="1"/>
        <i x="914" s="1"/>
        <i x="1140" s="1"/>
        <i x="1083" s="1"/>
        <i x="424" s="1"/>
        <i x="257" s="1"/>
        <i x="964" s="1"/>
        <i x="1113" s="1"/>
        <i x="741" s="1"/>
        <i x="1230" s="1"/>
        <i x="823" s="1"/>
        <i x="137" s="1"/>
        <i x="638" s="1"/>
        <i x="399" s="1"/>
        <i x="1265" s="1"/>
        <i x="249" s="1"/>
        <i x="1273" s="1"/>
        <i x="711" s="1"/>
        <i x="442" s="1"/>
        <i x="410" s="1"/>
        <i x="501" s="1"/>
        <i x="140" s="1"/>
        <i x="1198" s="1"/>
        <i x="268" s="1"/>
        <i x="1204" s="1"/>
        <i x="398" s="1"/>
        <i x="1241" s="1"/>
        <i x="368" s="1"/>
        <i x="228" s="1"/>
        <i x="600" s="1"/>
        <i x="992" s="1"/>
        <i x="1008" s="1"/>
        <i x="104" s="1"/>
        <i x="887" s="1"/>
        <i x="469" s="1"/>
        <i x="554" s="1"/>
        <i x="472" s="1"/>
        <i x="593" s="1"/>
        <i x="1065" s="1"/>
        <i x="1100" s="1"/>
        <i x="742" s="1"/>
        <i x="760" s="1"/>
        <i x="800" s="1"/>
        <i x="550" s="1"/>
        <i x="949" s="1"/>
        <i x="214" s="1"/>
        <i x="361" s="1"/>
        <i x="968" s="1"/>
        <i x="490" s="1"/>
        <i x="737" s="1"/>
        <i x="917" s="1"/>
        <i x="959" s="1"/>
        <i x="455" s="1"/>
        <i x="161" s="1"/>
        <i x="745" s="1"/>
        <i x="816" s="1"/>
        <i x="552" s="1"/>
        <i x="1046" s="1"/>
        <i x="331" s="1"/>
        <i x="1136" s="1"/>
        <i x="360" s="1"/>
        <i x="978" s="1"/>
        <i x="700" s="1"/>
        <i x="1005" s="1"/>
        <i x="1102" s="1"/>
        <i x="378" s="1"/>
        <i x="1054" s="1"/>
        <i x="856" s="1"/>
        <i x="486" s="1"/>
        <i x="1109" s="1"/>
        <i x="1090" s="1"/>
        <i x="1053" s="1"/>
        <i x="861" s="1"/>
        <i x="1076" s="1"/>
        <i x="1157" s="1"/>
        <i x="1003" s="1"/>
        <i x="332" s="1"/>
        <i x="1131" s="1"/>
        <i x="337" s="1"/>
        <i x="1167" s="1"/>
        <i x="893" s="1"/>
        <i x="139" s="1"/>
        <i x="85" s="1"/>
        <i x="727" s="1"/>
        <i x="1153" s="1"/>
        <i x="1038" s="1"/>
        <i x="1268" s="1"/>
        <i x="301" s="1"/>
        <i x="695" s="1"/>
        <i x="335" s="1"/>
        <i x="1027" s="1"/>
        <i x="1252" s="1"/>
        <i x="706" s="1"/>
        <i x="703" s="1"/>
        <i x="1125" s="1"/>
        <i x="955" s="1"/>
        <i x="76" s="1"/>
        <i x="617" s="1"/>
        <i x="1256" s="1"/>
        <i x="181" s="1"/>
        <i x="688" s="1"/>
        <i x="583" s="1"/>
        <i x="829" s="1"/>
        <i x="1279" s="1"/>
        <i x="838" s="1"/>
        <i x="1160" s="1"/>
        <i x="1149" s="1"/>
        <i x="787" s="1"/>
        <i x="633" s="1"/>
        <i x="63" s="1"/>
        <i x="1073" s="1"/>
        <i x="500" s="1"/>
        <i x="82" s="1"/>
        <i x="1170" s="1"/>
        <i x="680" s="1"/>
        <i x="263" s="1"/>
        <i x="1245" s="1"/>
        <i x="894" s="1"/>
        <i x="996" s="1"/>
        <i x="640" s="1"/>
        <i x="155" s="1"/>
        <i x="1010" s="1"/>
        <i x="162" s="1"/>
        <i x="248" s="1"/>
        <i x="645" s="1"/>
        <i x="806" s="1"/>
        <i x="674" s="1"/>
        <i x="328" s="1"/>
        <i x="1175" s="1"/>
        <i x="1214" s="1"/>
        <i x="610" s="1"/>
        <i x="419" s="1"/>
        <i x="238" s="1"/>
        <i x="364" s="1"/>
        <i x="665" s="1"/>
        <i x="705" s="1"/>
        <i x="236" s="1"/>
        <i x="588" s="1"/>
        <i x="671" s="1"/>
        <i x="564" s="1"/>
        <i x="330" s="1"/>
        <i x="749" s="1"/>
        <i x="516" s="1"/>
        <i x="258" s="1"/>
        <i x="913" s="1"/>
        <i x="478" s="1"/>
        <i x="1052" s="1"/>
        <i x="715" s="1"/>
        <i x="1135" s="1"/>
        <i x="1199" s="1"/>
        <i x="491" s="1"/>
        <i x="906" s="1"/>
        <i x="670" s="1"/>
        <i x="255" s="1"/>
        <i x="1137" s="1"/>
        <i x="872" s="1"/>
        <i x="636" s="1"/>
        <i x="966" s="1"/>
        <i x="782" s="1"/>
        <i x="664" s="1"/>
        <i x="753" s="1"/>
        <i x="704" s="1"/>
        <i x="1035" s="1"/>
        <i x="1163" s="1"/>
        <i x="130" s="1"/>
        <i x="1114" s="1"/>
        <i x="1185" s="1"/>
        <i x="746" s="1"/>
        <i x="1120" s="1"/>
        <i x="818" s="1"/>
        <i x="575" s="1"/>
        <i x="415" s="1"/>
        <i x="993" s="1"/>
        <i x="1055" s="1"/>
        <i x="218" s="1"/>
        <i x="924" s="1"/>
        <i x="591" s="1"/>
        <i x="204" s="1"/>
        <i x="718" s="1"/>
        <i x="171" s="1"/>
        <i x="176" s="1"/>
        <i x="24" s="1"/>
        <i x="679" s="1"/>
        <i x="557" s="1"/>
        <i x="402" s="1"/>
        <i x="988" s="1"/>
        <i x="1285" s="1"/>
        <i x="1238" s="1"/>
        <i x="187" s="1"/>
        <i x="135" s="1"/>
        <i x="1015" s="1"/>
        <i x="646" s="1"/>
        <i x="724" s="1"/>
        <i x="602" s="1"/>
        <i x="898" s="1"/>
        <i x="639" s="1"/>
        <i x="320" s="1"/>
        <i x="116" s="1"/>
        <i x="338" s="1"/>
        <i x="242" s="1"/>
        <i x="428" s="1"/>
        <i x="747" s="1"/>
        <i x="329" s="1"/>
        <i x="813" s="1"/>
        <i x="613" s="1"/>
        <i x="30" s="1"/>
        <i x="730" s="1"/>
        <i x="967" s="1"/>
        <i x="27" s="1"/>
        <i x="1056" s="1"/>
        <i x="13" s="1"/>
        <i x="143" s="1"/>
        <i x="804" s="1"/>
        <i x="220" s="1"/>
        <i x="100" s="1"/>
        <i x="1240" s="1"/>
        <i x="4" s="1"/>
        <i x="138" s="1"/>
        <i x="6" s="1"/>
        <i x="938" s="1"/>
        <i x="267" s="1"/>
        <i x="648" s="1"/>
        <i x="690" s="1"/>
        <i x="1031" s="1"/>
        <i x="589" s="1"/>
        <i x="394" s="1"/>
        <i x="752" s="1"/>
        <i x="1162" s="1"/>
        <i x="644" s="1"/>
        <i x="141" s="1"/>
        <i x="73" s="1"/>
        <i x="62" s="1"/>
        <i x="170" s="1"/>
        <i x="276" s="1"/>
        <i x="436" s="1"/>
        <i x="1152" s="1"/>
        <i x="1242" s="1"/>
        <i x="379" s="1"/>
        <i x="608" s="1"/>
        <i x="1049" s="1"/>
        <i x="1061" s="1"/>
        <i x="319" s="1"/>
        <i x="660" s="1"/>
        <i x="142" s="1"/>
        <i x="794" s="1"/>
        <i x="389" s="1"/>
        <i x="1232" s="1"/>
        <i x="313" s="1"/>
        <i x="1213" s="1"/>
        <i x="464" s="1"/>
        <i x="1022" s="1"/>
        <i x="1203" s="1"/>
        <i x="311" s="1"/>
        <i x="995" s="1"/>
        <i x="1062" s="1"/>
        <i x="1202" s="1"/>
        <i x="902" s="1"/>
        <i x="147" s="1"/>
        <i x="836" s="1"/>
        <i x="882" s="1"/>
        <i x="809" s="1"/>
        <i x="243" s="1"/>
        <i x="256" s="1"/>
        <i x="1164" s="1"/>
        <i x="778" s="1"/>
        <i x="1105" s="1"/>
        <i x="458" s="1"/>
        <i x="72" s="1"/>
        <i x="412" s="1"/>
        <i x="1013" s="1"/>
        <i x="1129" s="1"/>
        <i x="958" s="1"/>
        <i x="714" s="1"/>
        <i x="862" s="1"/>
        <i x="723" s="1"/>
        <i x="280" s="1"/>
        <i x="70" s="1"/>
        <i x="164" s="1"/>
        <i x="685" s="1"/>
        <i x="845" s="1"/>
        <i x="489" s="1"/>
        <i x="451" s="1"/>
        <i x="208" s="1"/>
        <i x="569" s="1"/>
        <i x="14" s="1"/>
        <i x="772" s="1"/>
        <i x="348" s="1"/>
        <i x="1064" s="1"/>
        <i x="1080" s="1"/>
        <i x="266" s="1"/>
        <i x="574" s="1"/>
        <i x="81" s="1"/>
        <i x="9" s="1"/>
        <i x="965" s="1"/>
        <i x="350" s="1"/>
        <i x="1159" s="1"/>
        <i x="615" s="1"/>
        <i x="179" s="1"/>
        <i x="729" s="1"/>
        <i x="716" s="1"/>
        <i x="709" s="1"/>
        <i x="1224" s="1"/>
        <i x="1291" s="1"/>
        <i x="1282" s="1"/>
        <i x="84" s="1"/>
        <i x="186" s="1"/>
        <i x="1026" s="1"/>
        <i x="831" s="1"/>
        <i x="465" s="1"/>
        <i x="180" s="1"/>
        <i x="768" s="1"/>
        <i x="149" s="1"/>
        <i x="286" s="1"/>
        <i x="793" s="1"/>
        <i x="128" s="1"/>
        <i x="173" s="1"/>
        <i x="926" s="1"/>
        <i x="150" s="1"/>
        <i x="520" s="1"/>
        <i x="217" s="1"/>
        <i x="930" s="1"/>
        <i x="64" s="1"/>
        <i x="1074" s="1"/>
        <i x="1283" s="1"/>
        <i x="279" s="1"/>
        <i x="226" s="1"/>
        <i x="764" s="1"/>
        <i x="1004" s="1"/>
        <i x="386" s="1"/>
        <i x="290" s="1"/>
        <i x="411" s="1"/>
        <i x="1264" s="1"/>
        <i x="932" s="1"/>
        <i x="1108" s="1"/>
        <i x="1133" s="1"/>
        <i x="282" s="1"/>
        <i x="871" s="1"/>
        <i x="1269" s="1"/>
        <i x="788" s="1"/>
        <i x="377" s="1"/>
        <i x="1066" s="1"/>
        <i x="982" s="1"/>
        <i x="815" s="1"/>
        <i x="673" s="1"/>
        <i x="998" s="1"/>
        <i x="265" s="1"/>
        <i x="1001" s="1"/>
        <i x="1138" s="1"/>
        <i x="471" s="1"/>
        <i x="210" s="1"/>
        <i x="953" s="1"/>
        <i x="454" s="1"/>
        <i x="908" s="1"/>
        <i x="1007" s="1"/>
        <i x="895" s="1"/>
        <i x="16" s="1"/>
        <i x="1094" s="1"/>
        <i x="400" s="1"/>
        <i x="131" s="1"/>
        <i x="1096" s="1"/>
        <i x="601" s="1"/>
        <i x="708" s="1"/>
        <i x="710" s="1"/>
        <i x="1093" s="1"/>
        <i x="224" s="1"/>
        <i x="0" s="1"/>
        <i x="720" s="1"/>
        <i x="915" s="1"/>
        <i x="470" s="1"/>
        <i x="1206" s="1"/>
        <i x="867" s="1"/>
        <i x="440" s="1"/>
        <i x="1180" s="1"/>
        <i x="312" s="1"/>
        <i x="250" s="1"/>
        <i x="997" s="1"/>
        <i x="587" s="1"/>
        <i x="1069" s="1"/>
        <i x="299" s="1"/>
        <i x="437" s="1"/>
        <i x="422" s="1"/>
        <i x="284" s="1"/>
        <i x="344" s="1"/>
        <i x="628" s="1"/>
        <i x="535" s="1"/>
        <i x="678" s="1"/>
        <i x="1098" s="1"/>
        <i x="254" s="1"/>
        <i x="562" s="1"/>
        <i x="1194" s="1"/>
        <i x="1228" s="1"/>
        <i x="441" s="1"/>
        <i x="852" s="1"/>
        <i x="112" s="1"/>
        <i x="92" s="1"/>
        <i x="828" s="1"/>
        <i x="430" s="1"/>
        <i x="511" s="1"/>
        <i x="983" s="1"/>
        <i x="479" s="1"/>
        <i x="851" s="1"/>
        <i x="548" s="1"/>
        <i x="874" s="1"/>
        <i x="414" s="1"/>
        <i x="167" s="1"/>
        <i x="1134" s="1"/>
        <i x="721" s="1"/>
        <i x="367" s="1"/>
        <i x="822" s="1"/>
        <i x="429" s="1"/>
        <i x="356" s="1"/>
        <i x="1139" s="1"/>
        <i x="495" s="1"/>
        <i x="1067" s="1"/>
        <i x="480" s="1"/>
        <i x="736" s="1"/>
        <i x="1016" s="1"/>
        <i x="1034" s="1"/>
        <i x="1085" s="1"/>
        <i x="1092" s="1"/>
        <i x="948" s="1"/>
        <i x="57" s="1"/>
        <i x="758" s="1"/>
        <i x="413" s="1"/>
        <i x="417" s="1"/>
        <i x="425" s="1"/>
        <i x="1122" s="1"/>
        <i x="1145" s="1"/>
        <i x="560" s="1"/>
        <i x="493" s="1"/>
        <i x="452" s="1"/>
        <i x="662" s="1"/>
        <i x="1274" s="1"/>
        <i x="1018" s="1"/>
        <i x="1095" s="1"/>
        <i x="1044" s="1"/>
        <i x="954" s="1"/>
        <i x="1011" s="1"/>
        <i x="1088" s="1"/>
        <i x="616" s="1"/>
        <i x="676" s="1"/>
        <i x="603" s="1"/>
        <i x="904" s="1"/>
        <i x="865" s="1"/>
        <i x="345" s="1"/>
        <i x="38" s="1"/>
        <i x="32" s="1"/>
        <i x="625" s="1"/>
        <i x="566" s="1"/>
        <i x="789" s="1"/>
        <i x="252" s="1"/>
        <i x="677" s="1"/>
        <i x="934" s="1"/>
        <i x="77" s="1"/>
        <i x="770" s="1"/>
        <i x="1059" s="1"/>
        <i x="1103" s="1"/>
        <i x="261" s="1"/>
        <i x="1126" s="1"/>
        <i x="808" s="1"/>
        <i x="172" s="1"/>
        <i x="132" s="1"/>
        <i x="1166" s="1"/>
        <i x="975" s="1"/>
        <i x="68" s="1"/>
        <i x="185" s="1"/>
        <i x="1192" s="1"/>
        <i x="598" s="1"/>
        <i x="34" s="1"/>
        <i x="825" s="1"/>
        <i x="502" s="1"/>
        <i x="103" s="1"/>
        <i x="556" s="1"/>
        <i x="497" s="1"/>
        <i x="802" s="1"/>
        <i x="1207" s="1"/>
        <i x="586" s="1"/>
        <i x="383" s="1"/>
        <i x="190" s="1"/>
        <i x="235" s="1"/>
        <i x="19" s="1"/>
        <i x="1226" s="1"/>
        <i x="46" s="1"/>
        <i x="811" s="1"/>
        <i x="349" s="1"/>
        <i x="1275" s="1"/>
        <i x="199" s="1"/>
        <i x="390" s="1"/>
        <i x="205" s="1"/>
        <i x="202" s="1"/>
        <i x="468" s="1"/>
        <i x="509" s="1"/>
        <i x="384" s="1"/>
        <i x="866" s="1"/>
        <i x="184" s="1"/>
        <i x="886" s="1"/>
        <i x="1037" s="1"/>
        <i x="916" s="1"/>
        <i x="1036" s="1"/>
        <i x="351" s="1"/>
        <i x="1021" s="1"/>
        <i x="5" s="1"/>
        <i x="44" s="1"/>
        <i x="962" s="1"/>
        <i x="145" s="1"/>
        <i x="406" s="1"/>
        <i x="1197" s="1"/>
        <i x="461" s="1"/>
        <i x="735" s="1"/>
        <i x="232" s="1"/>
        <i x="40" s="1"/>
        <i x="839" s="1"/>
        <i x="941" s="1"/>
        <i x="65" s="1"/>
        <i x="504" s="1"/>
        <i x="957" s="1"/>
        <i x="445" s="1"/>
        <i x="177" s="1"/>
        <i x="817" s="1"/>
        <i x="984" s="1"/>
        <i x="651" s="1"/>
        <i x="923" s="1"/>
        <i x="667" s="1"/>
        <i x="692" s="1"/>
        <i x="986" s="1"/>
        <i x="323" s="1"/>
        <i x="296" s="1"/>
        <i x="999" s="1"/>
        <i x="212" s="1"/>
        <i x="538" s="1"/>
        <i x="322" s="1"/>
        <i x="373" s="1"/>
        <i x="1155" s="1"/>
        <i x="780" s="1"/>
        <i x="127" s="1"/>
        <i x="970" s="1"/>
        <i x="1106" s="1"/>
        <i x="194" s="1"/>
        <i x="1280" s="1"/>
        <i x="1078" s="1"/>
        <i x="1116" s="1"/>
        <i x="797" s="1"/>
        <i x="83" s="1"/>
        <i x="697" s="1"/>
        <i x="765" s="1"/>
        <i x="649" s="1"/>
        <i x="314" s="1"/>
        <i x="1221" s="1"/>
        <i x="1024" s="1"/>
        <i x="359" s="1"/>
        <i x="1121" s="1"/>
        <i x="571" s="1"/>
        <i x="157" s="1"/>
        <i x="928" s="1"/>
        <i x="1141" s="1"/>
        <i x="751" s="1"/>
        <i x="1278" s="1"/>
        <i x="1084" s="1"/>
        <i x="935" s="1"/>
        <i x="59" s="1"/>
        <i x="796" s="1"/>
        <i x="71" s="1"/>
        <i x="1006" s="1"/>
        <i x="416" s="1"/>
        <i x="969" s="1"/>
        <i x="396" s="1"/>
        <i x="901" s="1"/>
        <i x="981" s="1"/>
        <i x="203" s="1"/>
        <i x="582" s="1"/>
        <i x="1030" s="1"/>
        <i x="482" s="1"/>
        <i x="375" s="1"/>
        <i x="931" s="1"/>
        <i x="341" s="1"/>
        <i x="117" s="1"/>
        <i x="439" s="1"/>
        <i x="29" s="1"/>
        <i x="51" s="1"/>
        <i x="650" s="1"/>
        <i x="1117" s="1"/>
        <i x="1128" s="1"/>
        <i x="393" s="1"/>
        <i x="739" s="1"/>
        <i x="119" s="1"/>
        <i x="259" s="1"/>
        <i x="237" s="1"/>
        <i x="1119" s="1"/>
        <i x="234" s="1"/>
        <i x="192" s="1"/>
        <i x="1263" s="1"/>
        <i x="107" s="1"/>
        <i x="15" s="1"/>
        <i x="154" s="1"/>
        <i x="1047" s="1"/>
        <i x="1132" s="1"/>
        <i x="124" s="1"/>
        <i x="191" s="1"/>
        <i x="899" s="1"/>
        <i x="1089" s="1"/>
        <i x="1200" s="1"/>
        <i x="487" s="1"/>
        <i x="443" s="1"/>
        <i x="911" s="1"/>
        <i x="848" s="1"/>
        <i x="28" s="1"/>
        <i x="1179" s="1"/>
        <i x="1151" s="1"/>
        <i x="622" s="1"/>
        <i x="717" s="1"/>
        <i x="912" s="1"/>
        <i x="870" s="1"/>
        <i x="366" s="1"/>
        <i x="980" s="1"/>
        <i x="827" s="1"/>
        <i x="1154" s="1"/>
        <i x="892" s="1"/>
        <i x="206" s="1"/>
        <i x="512" s="1"/>
        <i x="94" s="1"/>
        <i x="11" s="1"/>
        <i x="295" s="1"/>
        <i x="1196" s="1"/>
        <i x="246" s="1"/>
        <i x="632" s="1"/>
        <i x="606" s="1"/>
        <i x="231" s="1"/>
        <i x="541" s="1"/>
        <i x="835" s="1"/>
        <i x="1220" s="1"/>
        <i x="1271" s="1"/>
        <i x="1255" s="1"/>
        <i x="694" s="1"/>
        <i x="844" s="1"/>
        <i x="743" s="1"/>
        <i x="460" s="1"/>
        <i x="784" s="1"/>
        <i x="883" s="1"/>
        <i x="1218" s="1"/>
        <i x="719" s="1"/>
        <i x="326" s="1"/>
        <i x="274" s="1"/>
        <i x="791" s="1"/>
        <i x="287" s="1"/>
        <i x="52" s="1"/>
        <i x="403" s="1"/>
        <i x="933" s="1"/>
        <i x="570" s="1"/>
        <i x="748" s="1"/>
        <i x="494" s="1"/>
        <i x="1272" s="1"/>
        <i x="98" s="1"/>
        <i x="1087" s="1"/>
        <i x="1075" s="1"/>
        <i x="875" s="1"/>
        <i x="604" s="1"/>
        <i x="702" s="1"/>
        <i x="347" s="1"/>
        <i x="381" s="1"/>
        <i x="1247" s="1"/>
        <i x="919" s="1"/>
        <i x="905" s="1"/>
        <i x="342" s="1"/>
        <i x="846" s="1"/>
        <i x="889" s="1"/>
        <i x="1276" s="1"/>
        <i x="559" s="1"/>
        <i x="270" s="1"/>
        <i x="114" s="1"/>
        <i x="698" s="1"/>
        <i x="198" s="1"/>
        <i x="1209" s="1"/>
        <i x="1293" s="1"/>
        <i x="798" s="1"/>
        <i x="624" s="1"/>
        <i x="542" s="1"/>
        <i x="663" s="1"/>
        <i x="1143" s="1"/>
        <i x="230" s="1"/>
        <i x="1045" s="1"/>
        <i x="950"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Country" xr10:uid="{EAE78F14-FF7D-4A49-A656-529ECE40F088}" sourceName="Origin Country">
  <pivotTables>
    <pivotTable tabId="12" name="PivotTable3"/>
    <pivotTable tabId="2" name="PivotTable2"/>
    <pivotTable tabId="2" name="PivotTable3"/>
    <pivotTable tabId="2" name="PivotTable5"/>
    <pivotTable tabId="3" name="PivotTable6"/>
    <pivotTable tabId="5" name="PivotTable7"/>
    <pivotTable tabId="7" name="PivotTable8"/>
  </pivotTables>
  <data>
    <tabular pivotCacheId="1445930378">
      <items count="104">
        <i x="23" s="1"/>
        <i x="47" s="1"/>
        <i x="53" s="1"/>
        <i x="91" s="1"/>
        <i x="56" s="1"/>
        <i x="27" s="1"/>
        <i x="24" s="1"/>
        <i x="54" s="1"/>
        <i x="6" s="1"/>
        <i x="59" s="1"/>
        <i x="40" s="1"/>
        <i x="81" s="1"/>
        <i x="70" s="1"/>
        <i x="36" s="1"/>
        <i x="32" s="1"/>
        <i x="1" s="1"/>
        <i x="88" s="1"/>
        <i x="28" s="1"/>
        <i x="44" s="1"/>
        <i x="19" s="1"/>
        <i x="66" s="1"/>
        <i x="62" s="1"/>
        <i x="31" s="1"/>
        <i x="2" s="1"/>
        <i x="73" s="1"/>
        <i x="79" s="1"/>
        <i x="26" s="1"/>
        <i x="49" s="1"/>
        <i x="7" s="1"/>
        <i x="65" s="1"/>
        <i x="96" s="1"/>
        <i x="72" s="1"/>
        <i x="101" s="1"/>
        <i x="30" s="1"/>
        <i x="85" s="1"/>
        <i x="11" s="1"/>
        <i x="86" s="1"/>
        <i x="22" s="1"/>
        <i x="84" s="1"/>
        <i x="60" s="1"/>
        <i x="50" s="1"/>
        <i x="12" s="1"/>
        <i x="71" s="1"/>
        <i x="64" s="1"/>
        <i x="37" s="1"/>
        <i x="52" s="1"/>
        <i x="42" s="1"/>
        <i x="78" s="1"/>
        <i x="75" s="1"/>
        <i x="94" s="1"/>
        <i x="3" s="1"/>
        <i x="20" s="1"/>
        <i x="80" s="1"/>
        <i x="14" s="1"/>
        <i x="51" s="1"/>
        <i x="39" s="1"/>
        <i x="102" s="1"/>
        <i x="99" s="1"/>
        <i x="93" s="1"/>
        <i x="35" s="1"/>
        <i x="38" s="1"/>
        <i x="74" s="1"/>
        <i x="55" s="1"/>
        <i x="17" s="1"/>
        <i x="21" s="1"/>
        <i x="48" s="1"/>
        <i x="83" s="1"/>
        <i x="68" s="1"/>
        <i x="13" s="1"/>
        <i x="61" s="1"/>
        <i x="92" s="1"/>
        <i x="41" s="1"/>
        <i x="4" s="1"/>
        <i x="76" s="1"/>
        <i x="97" s="1"/>
        <i x="16" s="1"/>
        <i x="90" s="1"/>
        <i x="15" s="1"/>
        <i x="25" s="1"/>
        <i x="43" s="1"/>
        <i x="45" s="1"/>
        <i x="58" s="1"/>
        <i x="46" s="1"/>
        <i x="100" s="1"/>
        <i x="69" s="1"/>
        <i x="95" s="1"/>
        <i x="77" s="1"/>
        <i x="29" s="1"/>
        <i x="57" s="1"/>
        <i x="10" s="1"/>
        <i x="5" s="1"/>
        <i x="33" s="1"/>
        <i x="87" s="1"/>
        <i x="8" s="1"/>
        <i x="67" s="1"/>
        <i x="18" s="1"/>
        <i x="63" s="1"/>
        <i x="103" s="1"/>
        <i x="89" s="1"/>
        <i x="9" s="1"/>
        <i x="0" s="1"/>
        <i x="98" s="1"/>
        <i x="34" s="1"/>
        <i x="82"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State" xr10:uid="{912F67A2-AD9E-443C-B668-547E92B4DF40}" sourceName="Origin State">
  <pivotTables>
    <pivotTable tabId="12" name="PivotTable3"/>
    <pivotTable tabId="2" name="PivotTable2"/>
    <pivotTable tabId="2" name="PivotTable3"/>
    <pivotTable tabId="2" name="PivotTable5"/>
    <pivotTable tabId="3" name="PivotTable6"/>
    <pivotTable tabId="5" name="PivotTable7"/>
    <pivotTable tabId="7" name="PivotTable8"/>
    <pivotTable tabId="8" name="PivotTable1"/>
  </pivotTables>
  <data>
    <tabular pivotCacheId="1445930378">
      <items count="67">
        <i x="28" s="1"/>
        <i x="0" s="1"/>
        <i x="58" s="1"/>
        <i x="14" s="1"/>
        <i x="47" s="1"/>
        <i x="60" s="1"/>
        <i x="22" s="1"/>
        <i x="19" s="1"/>
        <i x="44" s="1"/>
        <i x="46" s="1"/>
        <i x="8" s="1"/>
        <i x="26" s="1"/>
        <i x="4" s="1"/>
        <i x="23" s="1"/>
        <i x="16" s="1"/>
        <i x="39" s="1"/>
        <i x="51" s="1"/>
        <i x="35" s="1"/>
        <i x="3" s="1"/>
        <i x="15" s="1"/>
        <i x="31" s="1"/>
        <i x="56" s="1"/>
        <i x="27" s="1"/>
        <i x="30" s="1"/>
        <i x="11" s="1"/>
        <i x="21" s="1"/>
        <i x="38" s="1"/>
        <i x="32" s="1"/>
        <i x="10" s="1"/>
        <i x="37" s="1"/>
        <i x="7" s="1"/>
        <i x="61" s="1"/>
        <i x="34" s="1"/>
        <i x="2" s="1"/>
        <i x="45" s="1"/>
        <i x="12" s="1"/>
        <i x="62" s="1"/>
        <i x="36" s="1"/>
        <i x="25" s="1"/>
        <i x="63" s="1"/>
        <i x="54" s="1"/>
        <i x="65" s="1"/>
        <i x="5" s="1"/>
        <i x="29" s="1"/>
        <i x="53" s="1"/>
        <i x="24" s="1"/>
        <i x="20" s="1"/>
        <i x="59" s="1"/>
        <i x="50" s="1"/>
        <i x="57" s="1"/>
        <i x="40" s="1"/>
        <i x="55" s="1"/>
        <i x="42" s="1"/>
        <i x="41" s="1"/>
        <i x="18" s="1"/>
        <i x="17" s="1"/>
        <i x="33" s="1"/>
        <i x="52" s="1"/>
        <i x="13" s="1"/>
        <i x="48" s="1"/>
        <i x="6" s="1"/>
        <i x="1" s="1"/>
        <i x="49" s="1"/>
        <i x="43" s="1"/>
        <i x="9" s="1"/>
        <i x="64" s="1"/>
        <i x="6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Country" xr10:uid="{6A73E768-64A7-4702-9D34-7E4242AB41FC}" cache="Slicer_Destination_Country" caption="Destination Country" startItem="99" rowHeight="234950"/>
  <slicer name="Destination City" xr10:uid="{C04A4352-1522-4794-B579-82544545FE81}" cache="Slicer_Destination_City" caption="Destination City" rowHeight="234950"/>
  <slicer name="Destination State" xr10:uid="{C67E003C-B8F7-4054-B06A-2474FC2D3571}" cache="Slicer_Destination_State" caption="Destination State" rowHeight="234950"/>
  <slicer name="Origin City" xr10:uid="{482FD28E-E210-4F59-95DC-35C4930699E0}" cache="Slicer_Origin_City" caption="Origin City" rowHeight="234950"/>
  <slicer name="Origin Country" xr10:uid="{7E51ECF7-5E7F-47D6-8D14-545DF0D7155F}" cache="Slicer_Origin_Country" caption="Origin Country" startItem="97" rowHeight="234950"/>
  <slicer name="Origin State" xr10:uid="{38ACD0D3-B9E1-4B97-8C07-F99071B9ED0B}" cache="Slicer_Origin_State" caption="Origin State"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igin City 1" xr10:uid="{FE844768-E165-42E1-8DFA-356FBE8EA4D1}" cache="Slicer_Origin_City" caption="Origin City" startItem="6" rowHeight="234950"/>
  <slicer name="Origin Country 1" xr10:uid="{A60227B7-C78B-419D-B8AC-CDD6EB860410}" cache="Slicer_Origin_Country" caption="Origin Country" startItem="91" rowHeight="234950"/>
  <slicer name="Origin State 1" xr10:uid="{24862430-E707-450C-BDFD-E5915EE556FE}" cache="Slicer_Origin_State" caption="Origin State"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Country 1" xr10:uid="{02CD3D4C-BA5A-489D-9598-35EFB9FA9370}" cache="Slicer_Destination_Country" caption="Destination Country" startItem="99" rowHeight="234950"/>
  <slicer name="Destination City 1" xr10:uid="{B8C17CA9-23B8-46AB-AA75-8B0629A0EAFA}" cache="Slicer_Destination_City" caption="Destination City" rowHeight="234950"/>
  <slicer name="Destination State 1" xr10:uid="{63199089-2817-4ED3-B2A7-88BCCB6B42F4}" cache="Slicer_Destination_State" caption="Destination State"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8.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8BB7C-F66F-485B-9B38-4ADF814B23DA}">
  <dimension ref="A1:K8272"/>
  <sheetViews>
    <sheetView workbookViewId="0">
      <selection activeCell="N5" sqref="N5"/>
    </sheetView>
  </sheetViews>
  <sheetFormatPr defaultRowHeight="14.4" x14ac:dyDescent="0.3"/>
  <cols>
    <col min="1" max="1" width="10.44140625" customWidth="1"/>
    <col min="2" max="2" width="16.5546875" customWidth="1"/>
    <col min="3" max="3" width="14.21875" customWidth="1"/>
    <col min="4" max="4" width="9.33203125" customWidth="1"/>
    <col min="5" max="5" width="12.77734375" customWidth="1"/>
    <col min="6" max="6" width="17.33203125" customWidth="1"/>
    <col min="7" max="7" width="15.21875" customWidth="1"/>
    <col min="8" max="8" width="16.44140625" customWidth="1"/>
    <col min="9" max="9" width="17.109375" customWidth="1"/>
    <col min="10" max="10" width="19.88671875" customWidth="1"/>
    <col min="11" max="11" width="12.6640625" customWidth="1"/>
  </cols>
  <sheetData>
    <row r="1" spans="1:11" x14ac:dyDescent="0.3">
      <c r="A1" s="9" t="s">
        <v>3</v>
      </c>
      <c r="B1" s="9" t="s">
        <v>4</v>
      </c>
      <c r="C1" s="9" t="s">
        <v>5</v>
      </c>
      <c r="D1" s="9" t="s">
        <v>6</v>
      </c>
      <c r="E1" s="9" t="s">
        <v>7</v>
      </c>
      <c r="F1" s="9" t="s">
        <v>8</v>
      </c>
      <c r="G1" s="9" t="s">
        <v>9</v>
      </c>
      <c r="H1" s="9" t="s">
        <v>10</v>
      </c>
      <c r="I1" s="9" t="s">
        <v>11</v>
      </c>
      <c r="J1" s="9" t="s">
        <v>12</v>
      </c>
      <c r="K1" s="10" t="s">
        <v>13</v>
      </c>
    </row>
    <row r="2" spans="1:11" x14ac:dyDescent="0.3">
      <c r="A2" s="12">
        <v>41527</v>
      </c>
      <c r="B2" s="11" t="s">
        <v>19</v>
      </c>
      <c r="C2" s="11">
        <v>37</v>
      </c>
      <c r="D2" s="11">
        <v>3</v>
      </c>
      <c r="E2" s="12">
        <v>41518</v>
      </c>
      <c r="F2" s="11">
        <v>2</v>
      </c>
      <c r="G2" s="11" t="s">
        <v>33</v>
      </c>
      <c r="H2" s="11" t="s">
        <v>21</v>
      </c>
      <c r="I2" s="11" t="s">
        <v>22</v>
      </c>
      <c r="J2" s="11" t="s">
        <v>23</v>
      </c>
      <c r="K2" s="13">
        <v>80</v>
      </c>
    </row>
    <row r="3" spans="1:11" x14ac:dyDescent="0.3">
      <c r="A3" s="15">
        <v>41494</v>
      </c>
      <c r="B3" s="14" t="s">
        <v>24</v>
      </c>
      <c r="C3" s="14">
        <v>32</v>
      </c>
      <c r="D3" s="14">
        <v>3</v>
      </c>
      <c r="E3" s="15">
        <v>41487</v>
      </c>
      <c r="F3" s="14">
        <v>4</v>
      </c>
      <c r="G3" s="14" t="s">
        <v>20</v>
      </c>
      <c r="H3" s="14" t="s">
        <v>25</v>
      </c>
      <c r="I3" s="14" t="s">
        <v>22</v>
      </c>
      <c r="J3" s="14" t="s">
        <v>23</v>
      </c>
      <c r="K3" s="16">
        <v>97</v>
      </c>
    </row>
    <row r="4" spans="1:11" x14ac:dyDescent="0.3">
      <c r="A4" s="12">
        <v>41429</v>
      </c>
      <c r="B4" s="11" t="s">
        <v>49</v>
      </c>
      <c r="C4" s="11">
        <v>23</v>
      </c>
      <c r="D4" s="11">
        <v>2</v>
      </c>
      <c r="E4" s="12">
        <v>41426</v>
      </c>
      <c r="F4" s="11">
        <v>2</v>
      </c>
      <c r="G4" s="11" t="s">
        <v>33</v>
      </c>
      <c r="H4" s="11" t="s">
        <v>50</v>
      </c>
      <c r="I4" s="11" t="s">
        <v>41</v>
      </c>
      <c r="J4" s="11" t="s">
        <v>23</v>
      </c>
      <c r="K4" s="13">
        <v>89</v>
      </c>
    </row>
    <row r="5" spans="1:11" x14ac:dyDescent="0.3">
      <c r="A5" s="15">
        <v>41228</v>
      </c>
      <c r="B5" s="14" t="s">
        <v>43</v>
      </c>
      <c r="C5" s="14">
        <v>47</v>
      </c>
      <c r="D5" s="14">
        <v>4</v>
      </c>
      <c r="E5" s="15">
        <v>41214</v>
      </c>
      <c r="F5" s="14">
        <v>4</v>
      </c>
      <c r="G5" s="14" t="s">
        <v>20</v>
      </c>
      <c r="H5" s="14" t="s">
        <v>44</v>
      </c>
      <c r="I5" s="14" t="s">
        <v>17</v>
      </c>
      <c r="J5" s="14" t="s">
        <v>23</v>
      </c>
      <c r="K5" s="16">
        <v>89</v>
      </c>
    </row>
    <row r="6" spans="1:11" x14ac:dyDescent="0.3">
      <c r="A6" s="12">
        <v>41244</v>
      </c>
      <c r="B6" s="11" t="s">
        <v>14</v>
      </c>
      <c r="C6" s="11">
        <v>49</v>
      </c>
      <c r="D6" s="11">
        <v>4</v>
      </c>
      <c r="E6" s="12">
        <v>41244</v>
      </c>
      <c r="F6" s="11">
        <v>6</v>
      </c>
      <c r="G6" s="11" t="s">
        <v>15</v>
      </c>
      <c r="H6" s="11" t="s">
        <v>16</v>
      </c>
      <c r="I6" s="11" t="s">
        <v>17</v>
      </c>
      <c r="J6" s="11" t="s">
        <v>18</v>
      </c>
      <c r="K6" s="13">
        <v>87</v>
      </c>
    </row>
    <row r="7" spans="1:11" x14ac:dyDescent="0.3">
      <c r="A7" s="15">
        <v>41015</v>
      </c>
      <c r="B7" s="14" t="s">
        <v>45</v>
      </c>
      <c r="C7" s="14">
        <v>17</v>
      </c>
      <c r="D7" s="14">
        <v>2</v>
      </c>
      <c r="E7" s="15">
        <v>41000</v>
      </c>
      <c r="F7" s="14">
        <v>1</v>
      </c>
      <c r="G7" s="14" t="s">
        <v>27</v>
      </c>
      <c r="H7" s="14" t="s">
        <v>46</v>
      </c>
      <c r="I7" s="14" t="s">
        <v>41</v>
      </c>
      <c r="J7" s="14" t="s">
        <v>23</v>
      </c>
      <c r="K7" s="16">
        <v>53</v>
      </c>
    </row>
    <row r="8" spans="1:11" x14ac:dyDescent="0.3">
      <c r="A8" s="12">
        <v>40580</v>
      </c>
      <c r="B8" s="11" t="s">
        <v>34</v>
      </c>
      <c r="C8" s="11">
        <v>6</v>
      </c>
      <c r="D8" s="11">
        <v>1</v>
      </c>
      <c r="E8" s="12">
        <v>40575</v>
      </c>
      <c r="F8" s="11">
        <v>7</v>
      </c>
      <c r="G8" s="11" t="s">
        <v>30</v>
      </c>
      <c r="H8" s="11" t="s">
        <v>35</v>
      </c>
      <c r="I8" s="11" t="s">
        <v>29</v>
      </c>
      <c r="J8" s="11" t="s">
        <v>18</v>
      </c>
      <c r="K8" s="13">
        <v>54</v>
      </c>
    </row>
    <row r="9" spans="1:11" x14ac:dyDescent="0.3">
      <c r="A9" s="15">
        <v>40247</v>
      </c>
      <c r="B9" s="14" t="s">
        <v>26</v>
      </c>
      <c r="C9" s="14">
        <v>11</v>
      </c>
      <c r="D9" s="14">
        <v>1</v>
      </c>
      <c r="E9" s="15">
        <v>40238</v>
      </c>
      <c r="F9" s="14">
        <v>3</v>
      </c>
      <c r="G9" s="14" t="s">
        <v>42</v>
      </c>
      <c r="H9" s="14" t="s">
        <v>28</v>
      </c>
      <c r="I9" s="14" t="s">
        <v>29</v>
      </c>
      <c r="J9" s="14" t="s">
        <v>23</v>
      </c>
      <c r="K9" s="16">
        <v>77</v>
      </c>
    </row>
    <row r="10" spans="1:11" x14ac:dyDescent="0.3">
      <c r="A10" s="12">
        <v>39986</v>
      </c>
      <c r="B10" s="11" t="s">
        <v>49</v>
      </c>
      <c r="C10" s="11">
        <v>26</v>
      </c>
      <c r="D10" s="11">
        <v>2</v>
      </c>
      <c r="E10" s="12">
        <v>39965</v>
      </c>
      <c r="F10" s="11">
        <v>1</v>
      </c>
      <c r="G10" s="11" t="s">
        <v>27</v>
      </c>
      <c r="H10" s="11" t="s">
        <v>50</v>
      </c>
      <c r="I10" s="11" t="s">
        <v>41</v>
      </c>
      <c r="J10" s="11" t="s">
        <v>23</v>
      </c>
      <c r="K10" s="13">
        <v>82</v>
      </c>
    </row>
    <row r="11" spans="1:11" x14ac:dyDescent="0.3">
      <c r="A11" s="15">
        <v>40123</v>
      </c>
      <c r="B11" s="14" t="s">
        <v>43</v>
      </c>
      <c r="C11" s="14">
        <v>45</v>
      </c>
      <c r="D11" s="14">
        <v>4</v>
      </c>
      <c r="E11" s="15">
        <v>40118</v>
      </c>
      <c r="F11" s="14">
        <v>5</v>
      </c>
      <c r="G11" s="14" t="s">
        <v>38</v>
      </c>
      <c r="H11" s="14" t="s">
        <v>44</v>
      </c>
      <c r="I11" s="14" t="s">
        <v>17</v>
      </c>
      <c r="J11" s="14" t="s">
        <v>23</v>
      </c>
      <c r="K11" s="16">
        <v>71</v>
      </c>
    </row>
    <row r="12" spans="1:11" x14ac:dyDescent="0.3">
      <c r="A12" s="12">
        <v>39830</v>
      </c>
      <c r="B12" s="11" t="s">
        <v>47</v>
      </c>
      <c r="C12" s="11">
        <v>3</v>
      </c>
      <c r="D12" s="11">
        <v>1</v>
      </c>
      <c r="E12" s="12">
        <v>39814</v>
      </c>
      <c r="F12" s="11">
        <v>6</v>
      </c>
      <c r="G12" s="11" t="s">
        <v>15</v>
      </c>
      <c r="H12" s="11" t="s">
        <v>48</v>
      </c>
      <c r="I12" s="11" t="s">
        <v>29</v>
      </c>
      <c r="J12" s="11" t="s">
        <v>18</v>
      </c>
      <c r="K12" s="13">
        <v>94</v>
      </c>
    </row>
    <row r="13" spans="1:11" x14ac:dyDescent="0.3">
      <c r="A13" s="15">
        <v>40100</v>
      </c>
      <c r="B13" s="14" t="s">
        <v>36</v>
      </c>
      <c r="C13" s="14">
        <v>42</v>
      </c>
      <c r="D13" s="14">
        <v>4</v>
      </c>
      <c r="E13" s="15">
        <v>40087</v>
      </c>
      <c r="F13" s="14">
        <v>3</v>
      </c>
      <c r="G13" s="14" t="s">
        <v>42</v>
      </c>
      <c r="H13" s="14" t="s">
        <v>37</v>
      </c>
      <c r="I13" s="14" t="s">
        <v>17</v>
      </c>
      <c r="J13" s="14" t="s">
        <v>23</v>
      </c>
      <c r="K13" s="16">
        <v>58</v>
      </c>
    </row>
    <row r="14" spans="1:11" x14ac:dyDescent="0.3">
      <c r="A14" s="12">
        <v>39911</v>
      </c>
      <c r="B14" s="11" t="s">
        <v>45</v>
      </c>
      <c r="C14" s="11">
        <v>15</v>
      </c>
      <c r="D14" s="11">
        <v>2</v>
      </c>
      <c r="E14" s="12">
        <v>39904</v>
      </c>
      <c r="F14" s="11">
        <v>3</v>
      </c>
      <c r="G14" s="11" t="s">
        <v>42</v>
      </c>
      <c r="H14" s="11" t="s">
        <v>46</v>
      </c>
      <c r="I14" s="11" t="s">
        <v>41</v>
      </c>
      <c r="J14" s="11" t="s">
        <v>23</v>
      </c>
      <c r="K14" s="13">
        <v>89</v>
      </c>
    </row>
    <row r="15" spans="1:11" x14ac:dyDescent="0.3">
      <c r="A15" s="15">
        <v>40144</v>
      </c>
      <c r="B15" s="14" t="s">
        <v>43</v>
      </c>
      <c r="C15" s="14">
        <v>48</v>
      </c>
      <c r="D15" s="14">
        <v>4</v>
      </c>
      <c r="E15" s="15">
        <v>40118</v>
      </c>
      <c r="F15" s="14">
        <v>5</v>
      </c>
      <c r="G15" s="14" t="s">
        <v>38</v>
      </c>
      <c r="H15" s="14" t="s">
        <v>44</v>
      </c>
      <c r="I15" s="14" t="s">
        <v>17</v>
      </c>
      <c r="J15" s="14" t="s">
        <v>23</v>
      </c>
      <c r="K15" s="16">
        <v>70</v>
      </c>
    </row>
    <row r="16" spans="1:11" x14ac:dyDescent="0.3">
      <c r="A16" s="12">
        <v>39899</v>
      </c>
      <c r="B16" s="11" t="s">
        <v>26</v>
      </c>
      <c r="C16" s="11">
        <v>13</v>
      </c>
      <c r="D16" s="11">
        <v>1</v>
      </c>
      <c r="E16" s="12">
        <v>39873</v>
      </c>
      <c r="F16" s="11">
        <v>5</v>
      </c>
      <c r="G16" s="11" t="s">
        <v>38</v>
      </c>
      <c r="H16" s="11" t="s">
        <v>28</v>
      </c>
      <c r="I16" s="11" t="s">
        <v>29</v>
      </c>
      <c r="J16" s="11" t="s">
        <v>23</v>
      </c>
      <c r="K16" s="13">
        <v>86</v>
      </c>
    </row>
    <row r="17" spans="1:11" x14ac:dyDescent="0.3">
      <c r="A17" s="15">
        <v>39968</v>
      </c>
      <c r="B17" s="14" t="s">
        <v>49</v>
      </c>
      <c r="C17" s="14">
        <v>23</v>
      </c>
      <c r="D17" s="14">
        <v>2</v>
      </c>
      <c r="E17" s="15">
        <v>39965</v>
      </c>
      <c r="F17" s="14">
        <v>4</v>
      </c>
      <c r="G17" s="14" t="s">
        <v>20</v>
      </c>
      <c r="H17" s="14" t="s">
        <v>50</v>
      </c>
      <c r="I17" s="14" t="s">
        <v>41</v>
      </c>
      <c r="J17" s="14" t="s">
        <v>23</v>
      </c>
      <c r="K17" s="16">
        <v>62</v>
      </c>
    </row>
    <row r="18" spans="1:11" x14ac:dyDescent="0.3">
      <c r="A18" s="12">
        <v>39734</v>
      </c>
      <c r="B18" s="11" t="s">
        <v>36</v>
      </c>
      <c r="C18" s="11">
        <v>42</v>
      </c>
      <c r="D18" s="11">
        <v>4</v>
      </c>
      <c r="E18" s="12">
        <v>39722</v>
      </c>
      <c r="F18" s="11">
        <v>1</v>
      </c>
      <c r="G18" s="11" t="s">
        <v>27</v>
      </c>
      <c r="H18" s="11" t="s">
        <v>37</v>
      </c>
      <c r="I18" s="11" t="s">
        <v>17</v>
      </c>
      <c r="J18" s="11" t="s">
        <v>23</v>
      </c>
      <c r="K18" s="13">
        <v>80</v>
      </c>
    </row>
    <row r="19" spans="1:11" x14ac:dyDescent="0.3">
      <c r="A19" s="15">
        <v>39723</v>
      </c>
      <c r="B19" s="14" t="s">
        <v>36</v>
      </c>
      <c r="C19" s="14">
        <v>40</v>
      </c>
      <c r="D19" s="14">
        <v>4</v>
      </c>
      <c r="E19" s="15">
        <v>39722</v>
      </c>
      <c r="F19" s="14">
        <v>4</v>
      </c>
      <c r="G19" s="14" t="s">
        <v>20</v>
      </c>
      <c r="H19" s="14" t="s">
        <v>37</v>
      </c>
      <c r="I19" s="14" t="s">
        <v>17</v>
      </c>
      <c r="J19" s="14" t="s">
        <v>23</v>
      </c>
      <c r="K19" s="16">
        <v>63</v>
      </c>
    </row>
    <row r="20" spans="1:11" x14ac:dyDescent="0.3">
      <c r="A20" s="12">
        <v>41621</v>
      </c>
      <c r="B20" s="11" t="s">
        <v>14</v>
      </c>
      <c r="C20" s="11">
        <v>50</v>
      </c>
      <c r="D20" s="11">
        <v>4</v>
      </c>
      <c r="E20" s="12">
        <v>41609</v>
      </c>
      <c r="F20" s="11">
        <v>5</v>
      </c>
      <c r="G20" s="11" t="s">
        <v>38</v>
      </c>
      <c r="H20" s="11" t="s">
        <v>16</v>
      </c>
      <c r="I20" s="11" t="s">
        <v>17</v>
      </c>
      <c r="J20" s="11" t="s">
        <v>23</v>
      </c>
      <c r="K20" s="13">
        <v>80</v>
      </c>
    </row>
    <row r="21" spans="1:11" x14ac:dyDescent="0.3">
      <c r="A21" s="15">
        <v>41590</v>
      </c>
      <c r="B21" s="14" t="s">
        <v>43</v>
      </c>
      <c r="C21" s="14">
        <v>46</v>
      </c>
      <c r="D21" s="14">
        <v>4</v>
      </c>
      <c r="E21" s="15">
        <v>41579</v>
      </c>
      <c r="F21" s="14">
        <v>2</v>
      </c>
      <c r="G21" s="14" t="s">
        <v>33</v>
      </c>
      <c r="H21" s="14" t="s">
        <v>44</v>
      </c>
      <c r="I21" s="14" t="s">
        <v>17</v>
      </c>
      <c r="J21" s="14" t="s">
        <v>23</v>
      </c>
      <c r="K21" s="16">
        <v>57</v>
      </c>
    </row>
    <row r="22" spans="1:11" x14ac:dyDescent="0.3">
      <c r="A22" s="12">
        <v>41590</v>
      </c>
      <c r="B22" s="11" t="s">
        <v>43</v>
      </c>
      <c r="C22" s="11">
        <v>46</v>
      </c>
      <c r="D22" s="11">
        <v>4</v>
      </c>
      <c r="E22" s="12">
        <v>41579</v>
      </c>
      <c r="F22" s="11">
        <v>2</v>
      </c>
      <c r="G22" s="11" t="s">
        <v>33</v>
      </c>
      <c r="H22" s="11" t="s">
        <v>44</v>
      </c>
      <c r="I22" s="11" t="s">
        <v>17</v>
      </c>
      <c r="J22" s="11" t="s">
        <v>23</v>
      </c>
      <c r="K22" s="13">
        <v>86</v>
      </c>
    </row>
    <row r="23" spans="1:11" x14ac:dyDescent="0.3">
      <c r="A23" s="15">
        <v>41603</v>
      </c>
      <c r="B23" s="14" t="s">
        <v>43</v>
      </c>
      <c r="C23" s="14">
        <v>48</v>
      </c>
      <c r="D23" s="14">
        <v>4</v>
      </c>
      <c r="E23" s="15">
        <v>41579</v>
      </c>
      <c r="F23" s="14">
        <v>1</v>
      </c>
      <c r="G23" s="14" t="s">
        <v>27</v>
      </c>
      <c r="H23" s="14" t="s">
        <v>44</v>
      </c>
      <c r="I23" s="14" t="s">
        <v>17</v>
      </c>
      <c r="J23" s="14" t="s">
        <v>23</v>
      </c>
      <c r="K23" s="16">
        <v>86</v>
      </c>
    </row>
    <row r="24" spans="1:11" x14ac:dyDescent="0.3">
      <c r="A24" s="12">
        <v>41580</v>
      </c>
      <c r="B24" s="11" t="s">
        <v>43</v>
      </c>
      <c r="C24" s="11">
        <v>44</v>
      </c>
      <c r="D24" s="11">
        <v>4</v>
      </c>
      <c r="E24" s="12">
        <v>41579</v>
      </c>
      <c r="F24" s="11">
        <v>6</v>
      </c>
      <c r="G24" s="11" t="s">
        <v>15</v>
      </c>
      <c r="H24" s="11" t="s">
        <v>44</v>
      </c>
      <c r="I24" s="11" t="s">
        <v>17</v>
      </c>
      <c r="J24" s="11" t="s">
        <v>18</v>
      </c>
      <c r="K24" s="13">
        <v>74</v>
      </c>
    </row>
    <row r="25" spans="1:11" x14ac:dyDescent="0.3">
      <c r="A25" s="15">
        <v>41563</v>
      </c>
      <c r="B25" s="14" t="s">
        <v>36</v>
      </c>
      <c r="C25" s="14">
        <v>42</v>
      </c>
      <c r="D25" s="14">
        <v>4</v>
      </c>
      <c r="E25" s="15">
        <v>41548</v>
      </c>
      <c r="F25" s="14">
        <v>3</v>
      </c>
      <c r="G25" s="14" t="s">
        <v>42</v>
      </c>
      <c r="H25" s="14" t="s">
        <v>37</v>
      </c>
      <c r="I25" s="14" t="s">
        <v>17</v>
      </c>
      <c r="J25" s="14" t="s">
        <v>23</v>
      </c>
      <c r="K25" s="16">
        <v>92</v>
      </c>
    </row>
    <row r="26" spans="1:11" x14ac:dyDescent="0.3">
      <c r="A26" s="12">
        <v>41548</v>
      </c>
      <c r="B26" s="11" t="s">
        <v>36</v>
      </c>
      <c r="C26" s="11">
        <v>40</v>
      </c>
      <c r="D26" s="11">
        <v>4</v>
      </c>
      <c r="E26" s="12">
        <v>41548</v>
      </c>
      <c r="F26" s="11">
        <v>2</v>
      </c>
      <c r="G26" s="11" t="s">
        <v>33</v>
      </c>
      <c r="H26" s="11" t="s">
        <v>37</v>
      </c>
      <c r="I26" s="11" t="s">
        <v>17</v>
      </c>
      <c r="J26" s="11" t="s">
        <v>23</v>
      </c>
      <c r="K26" s="13">
        <v>94</v>
      </c>
    </row>
    <row r="27" spans="1:11" x14ac:dyDescent="0.3">
      <c r="A27" s="15">
        <v>41539</v>
      </c>
      <c r="B27" s="14" t="s">
        <v>19</v>
      </c>
      <c r="C27" s="14">
        <v>38</v>
      </c>
      <c r="D27" s="14">
        <v>3</v>
      </c>
      <c r="E27" s="15">
        <v>41518</v>
      </c>
      <c r="F27" s="14">
        <v>7</v>
      </c>
      <c r="G27" s="14" t="s">
        <v>30</v>
      </c>
      <c r="H27" s="14" t="s">
        <v>21</v>
      </c>
      <c r="I27" s="14" t="s">
        <v>22</v>
      </c>
      <c r="J27" s="14" t="s">
        <v>18</v>
      </c>
      <c r="K27" s="16">
        <v>87</v>
      </c>
    </row>
    <row r="28" spans="1:11" x14ac:dyDescent="0.3">
      <c r="A28" s="12">
        <v>41545</v>
      </c>
      <c r="B28" s="11" t="s">
        <v>19</v>
      </c>
      <c r="C28" s="11">
        <v>39</v>
      </c>
      <c r="D28" s="11">
        <v>3</v>
      </c>
      <c r="E28" s="12">
        <v>41518</v>
      </c>
      <c r="F28" s="11">
        <v>6</v>
      </c>
      <c r="G28" s="11" t="s">
        <v>15</v>
      </c>
      <c r="H28" s="11" t="s">
        <v>21</v>
      </c>
      <c r="I28" s="11" t="s">
        <v>22</v>
      </c>
      <c r="J28" s="11" t="s">
        <v>18</v>
      </c>
      <c r="K28" s="13">
        <v>65</v>
      </c>
    </row>
    <row r="29" spans="1:11" x14ac:dyDescent="0.3">
      <c r="A29" s="15">
        <v>41492</v>
      </c>
      <c r="B29" s="14" t="s">
        <v>24</v>
      </c>
      <c r="C29" s="14">
        <v>32</v>
      </c>
      <c r="D29" s="14">
        <v>3</v>
      </c>
      <c r="E29" s="15">
        <v>41487</v>
      </c>
      <c r="F29" s="14">
        <v>2</v>
      </c>
      <c r="G29" s="14" t="s">
        <v>33</v>
      </c>
      <c r="H29" s="14" t="s">
        <v>25</v>
      </c>
      <c r="I29" s="14" t="s">
        <v>22</v>
      </c>
      <c r="J29" s="14" t="s">
        <v>23</v>
      </c>
      <c r="K29" s="16">
        <v>95</v>
      </c>
    </row>
    <row r="30" spans="1:11" x14ac:dyDescent="0.3">
      <c r="A30" s="12">
        <v>41368</v>
      </c>
      <c r="B30" s="11" t="s">
        <v>45</v>
      </c>
      <c r="C30" s="11">
        <v>14</v>
      </c>
      <c r="D30" s="11">
        <v>2</v>
      </c>
      <c r="E30" s="12">
        <v>41365</v>
      </c>
      <c r="F30" s="11">
        <v>4</v>
      </c>
      <c r="G30" s="11" t="s">
        <v>20</v>
      </c>
      <c r="H30" s="11" t="s">
        <v>46</v>
      </c>
      <c r="I30" s="11" t="s">
        <v>41</v>
      </c>
      <c r="J30" s="11" t="s">
        <v>23</v>
      </c>
      <c r="K30" s="13">
        <v>91</v>
      </c>
    </row>
    <row r="31" spans="1:11" x14ac:dyDescent="0.3">
      <c r="A31" s="15">
        <v>41430</v>
      </c>
      <c r="B31" s="14" t="s">
        <v>49</v>
      </c>
      <c r="C31" s="14">
        <v>23</v>
      </c>
      <c r="D31" s="14">
        <v>2</v>
      </c>
      <c r="E31" s="15">
        <v>41426</v>
      </c>
      <c r="F31" s="14">
        <v>3</v>
      </c>
      <c r="G31" s="14" t="s">
        <v>42</v>
      </c>
      <c r="H31" s="14" t="s">
        <v>50</v>
      </c>
      <c r="I31" s="14" t="s">
        <v>41</v>
      </c>
      <c r="J31" s="14" t="s">
        <v>23</v>
      </c>
      <c r="K31" s="16">
        <v>68</v>
      </c>
    </row>
    <row r="32" spans="1:11" x14ac:dyDescent="0.3">
      <c r="A32" s="12">
        <v>41282</v>
      </c>
      <c r="B32" s="11" t="s">
        <v>47</v>
      </c>
      <c r="C32" s="11">
        <v>2</v>
      </c>
      <c r="D32" s="11">
        <v>1</v>
      </c>
      <c r="E32" s="12">
        <v>41275</v>
      </c>
      <c r="F32" s="11">
        <v>2</v>
      </c>
      <c r="G32" s="11" t="s">
        <v>33</v>
      </c>
      <c r="H32" s="11" t="s">
        <v>48</v>
      </c>
      <c r="I32" s="11" t="s">
        <v>29</v>
      </c>
      <c r="J32" s="11" t="s">
        <v>23</v>
      </c>
      <c r="K32" s="13">
        <v>51</v>
      </c>
    </row>
    <row r="33" spans="1:11" x14ac:dyDescent="0.3">
      <c r="A33" s="15">
        <v>41338</v>
      </c>
      <c r="B33" s="14" t="s">
        <v>26</v>
      </c>
      <c r="C33" s="14">
        <v>10</v>
      </c>
      <c r="D33" s="14">
        <v>1</v>
      </c>
      <c r="E33" s="15">
        <v>41334</v>
      </c>
      <c r="F33" s="14">
        <v>2</v>
      </c>
      <c r="G33" s="14" t="s">
        <v>33</v>
      </c>
      <c r="H33" s="14" t="s">
        <v>28</v>
      </c>
      <c r="I33" s="14" t="s">
        <v>29</v>
      </c>
      <c r="J33" s="14" t="s">
        <v>23</v>
      </c>
      <c r="K33" s="16">
        <v>84</v>
      </c>
    </row>
    <row r="34" spans="1:11" x14ac:dyDescent="0.3">
      <c r="A34" s="12">
        <v>41421</v>
      </c>
      <c r="B34" s="11" t="s">
        <v>39</v>
      </c>
      <c r="C34" s="11">
        <v>22</v>
      </c>
      <c r="D34" s="11">
        <v>2</v>
      </c>
      <c r="E34" s="12">
        <v>41395</v>
      </c>
      <c r="F34" s="11">
        <v>1</v>
      </c>
      <c r="G34" s="11" t="s">
        <v>27</v>
      </c>
      <c r="H34" s="11" t="s">
        <v>40</v>
      </c>
      <c r="I34" s="11" t="s">
        <v>41</v>
      </c>
      <c r="J34" s="11" t="s">
        <v>23</v>
      </c>
      <c r="K34" s="13">
        <v>80</v>
      </c>
    </row>
    <row r="35" spans="1:11" x14ac:dyDescent="0.3">
      <c r="A35" s="15">
        <v>41380</v>
      </c>
      <c r="B35" s="14" t="s">
        <v>45</v>
      </c>
      <c r="C35" s="14">
        <v>16</v>
      </c>
      <c r="D35" s="14">
        <v>2</v>
      </c>
      <c r="E35" s="15">
        <v>41365</v>
      </c>
      <c r="F35" s="14">
        <v>2</v>
      </c>
      <c r="G35" s="14" t="s">
        <v>33</v>
      </c>
      <c r="H35" s="14" t="s">
        <v>46</v>
      </c>
      <c r="I35" s="14" t="s">
        <v>41</v>
      </c>
      <c r="J35" s="14" t="s">
        <v>23</v>
      </c>
      <c r="K35" s="16">
        <v>88</v>
      </c>
    </row>
    <row r="36" spans="1:11" x14ac:dyDescent="0.3">
      <c r="A36" s="12">
        <v>40992</v>
      </c>
      <c r="B36" s="11" t="s">
        <v>26</v>
      </c>
      <c r="C36" s="11">
        <v>13</v>
      </c>
      <c r="D36" s="11">
        <v>1</v>
      </c>
      <c r="E36" s="12">
        <v>40969</v>
      </c>
      <c r="F36" s="11">
        <v>6</v>
      </c>
      <c r="G36" s="11" t="s">
        <v>15</v>
      </c>
      <c r="H36" s="11" t="s">
        <v>28</v>
      </c>
      <c r="I36" s="11" t="s">
        <v>29</v>
      </c>
      <c r="J36" s="11" t="s">
        <v>18</v>
      </c>
      <c r="K36" s="13">
        <v>93</v>
      </c>
    </row>
    <row r="37" spans="1:11" x14ac:dyDescent="0.3">
      <c r="A37" s="15">
        <v>41111</v>
      </c>
      <c r="B37" s="14" t="s">
        <v>31</v>
      </c>
      <c r="C37" s="14">
        <v>30</v>
      </c>
      <c r="D37" s="14">
        <v>3</v>
      </c>
      <c r="E37" s="15">
        <v>41091</v>
      </c>
      <c r="F37" s="14">
        <v>6</v>
      </c>
      <c r="G37" s="14" t="s">
        <v>15</v>
      </c>
      <c r="H37" s="14" t="s">
        <v>32</v>
      </c>
      <c r="I37" s="14" t="s">
        <v>22</v>
      </c>
      <c r="J37" s="14" t="s">
        <v>18</v>
      </c>
      <c r="K37" s="16">
        <v>94</v>
      </c>
    </row>
    <row r="38" spans="1:11" x14ac:dyDescent="0.3">
      <c r="A38" s="12">
        <v>40970</v>
      </c>
      <c r="B38" s="11" t="s">
        <v>26</v>
      </c>
      <c r="C38" s="11">
        <v>10</v>
      </c>
      <c r="D38" s="11">
        <v>1</v>
      </c>
      <c r="E38" s="12">
        <v>40969</v>
      </c>
      <c r="F38" s="11">
        <v>5</v>
      </c>
      <c r="G38" s="11" t="s">
        <v>38</v>
      </c>
      <c r="H38" s="11" t="s">
        <v>28</v>
      </c>
      <c r="I38" s="11" t="s">
        <v>29</v>
      </c>
      <c r="J38" s="11" t="s">
        <v>23</v>
      </c>
      <c r="K38" s="13">
        <v>95</v>
      </c>
    </row>
    <row r="39" spans="1:11" x14ac:dyDescent="0.3">
      <c r="A39" s="15">
        <v>41082</v>
      </c>
      <c r="B39" s="14" t="s">
        <v>49</v>
      </c>
      <c r="C39" s="14">
        <v>26</v>
      </c>
      <c r="D39" s="14">
        <v>2</v>
      </c>
      <c r="E39" s="15">
        <v>41061</v>
      </c>
      <c r="F39" s="14">
        <v>5</v>
      </c>
      <c r="G39" s="14" t="s">
        <v>38</v>
      </c>
      <c r="H39" s="14" t="s">
        <v>50</v>
      </c>
      <c r="I39" s="14" t="s">
        <v>41</v>
      </c>
      <c r="J39" s="14" t="s">
        <v>23</v>
      </c>
      <c r="K39" s="16">
        <v>96</v>
      </c>
    </row>
    <row r="40" spans="1:11" x14ac:dyDescent="0.3">
      <c r="A40" s="12">
        <v>40940</v>
      </c>
      <c r="B40" s="11" t="s">
        <v>34</v>
      </c>
      <c r="C40" s="11">
        <v>6</v>
      </c>
      <c r="D40" s="11">
        <v>1</v>
      </c>
      <c r="E40" s="12">
        <v>40940</v>
      </c>
      <c r="F40" s="11">
        <v>3</v>
      </c>
      <c r="G40" s="11" t="s">
        <v>42</v>
      </c>
      <c r="H40" s="11" t="s">
        <v>35</v>
      </c>
      <c r="I40" s="11" t="s">
        <v>29</v>
      </c>
      <c r="J40" s="11" t="s">
        <v>23</v>
      </c>
      <c r="K40" s="13">
        <v>65</v>
      </c>
    </row>
    <row r="41" spans="1:11" x14ac:dyDescent="0.3">
      <c r="A41" s="15">
        <v>41043</v>
      </c>
      <c r="B41" s="14" t="s">
        <v>39</v>
      </c>
      <c r="C41" s="14">
        <v>21</v>
      </c>
      <c r="D41" s="14">
        <v>2</v>
      </c>
      <c r="E41" s="15">
        <v>41030</v>
      </c>
      <c r="F41" s="14">
        <v>1</v>
      </c>
      <c r="G41" s="14" t="s">
        <v>27</v>
      </c>
      <c r="H41" s="14" t="s">
        <v>40</v>
      </c>
      <c r="I41" s="14" t="s">
        <v>41</v>
      </c>
      <c r="J41" s="14" t="s">
        <v>23</v>
      </c>
      <c r="K41" s="16">
        <v>87</v>
      </c>
    </row>
    <row r="42" spans="1:11" x14ac:dyDescent="0.3">
      <c r="A42" s="12">
        <v>41163</v>
      </c>
      <c r="B42" s="11" t="s">
        <v>19</v>
      </c>
      <c r="C42" s="11">
        <v>38</v>
      </c>
      <c r="D42" s="11">
        <v>3</v>
      </c>
      <c r="E42" s="12">
        <v>41153</v>
      </c>
      <c r="F42" s="11">
        <v>2</v>
      </c>
      <c r="G42" s="11" t="s">
        <v>33</v>
      </c>
      <c r="H42" s="11" t="s">
        <v>21</v>
      </c>
      <c r="I42" s="11" t="s">
        <v>22</v>
      </c>
      <c r="J42" s="11" t="s">
        <v>23</v>
      </c>
      <c r="K42" s="13">
        <v>81</v>
      </c>
    </row>
    <row r="43" spans="1:11" x14ac:dyDescent="0.3">
      <c r="A43" s="15">
        <v>40982</v>
      </c>
      <c r="B43" s="14" t="s">
        <v>26</v>
      </c>
      <c r="C43" s="14">
        <v>12</v>
      </c>
      <c r="D43" s="14">
        <v>1</v>
      </c>
      <c r="E43" s="15">
        <v>40969</v>
      </c>
      <c r="F43" s="14">
        <v>3</v>
      </c>
      <c r="G43" s="14" t="s">
        <v>42</v>
      </c>
      <c r="H43" s="14" t="s">
        <v>28</v>
      </c>
      <c r="I43" s="14" t="s">
        <v>29</v>
      </c>
      <c r="J43" s="14" t="s">
        <v>23</v>
      </c>
      <c r="K43" s="16">
        <v>76</v>
      </c>
    </row>
    <row r="44" spans="1:11" x14ac:dyDescent="0.3">
      <c r="A44" s="12">
        <v>41208</v>
      </c>
      <c r="B44" s="11" t="s">
        <v>36</v>
      </c>
      <c r="C44" s="11">
        <v>44</v>
      </c>
      <c r="D44" s="11">
        <v>4</v>
      </c>
      <c r="E44" s="12">
        <v>41183</v>
      </c>
      <c r="F44" s="11">
        <v>5</v>
      </c>
      <c r="G44" s="11" t="s">
        <v>38</v>
      </c>
      <c r="H44" s="11" t="s">
        <v>37</v>
      </c>
      <c r="I44" s="11" t="s">
        <v>17</v>
      </c>
      <c r="J44" s="11" t="s">
        <v>23</v>
      </c>
      <c r="K44" s="13">
        <v>95</v>
      </c>
    </row>
    <row r="45" spans="1:11" x14ac:dyDescent="0.3">
      <c r="A45" s="15">
        <v>41093</v>
      </c>
      <c r="B45" s="14" t="s">
        <v>31</v>
      </c>
      <c r="C45" s="14">
        <v>28</v>
      </c>
      <c r="D45" s="14">
        <v>3</v>
      </c>
      <c r="E45" s="15">
        <v>41091</v>
      </c>
      <c r="F45" s="14">
        <v>2</v>
      </c>
      <c r="G45" s="14" t="s">
        <v>33</v>
      </c>
      <c r="H45" s="14" t="s">
        <v>32</v>
      </c>
      <c r="I45" s="14" t="s">
        <v>22</v>
      </c>
      <c r="J45" s="14" t="s">
        <v>23</v>
      </c>
      <c r="K45" s="16">
        <v>98</v>
      </c>
    </row>
    <row r="46" spans="1:11" x14ac:dyDescent="0.3">
      <c r="A46" s="12">
        <v>41271</v>
      </c>
      <c r="B46" s="11" t="s">
        <v>14</v>
      </c>
      <c r="C46" s="11">
        <v>53</v>
      </c>
      <c r="D46" s="11">
        <v>4</v>
      </c>
      <c r="E46" s="12">
        <v>41244</v>
      </c>
      <c r="F46" s="11">
        <v>5</v>
      </c>
      <c r="G46" s="11" t="s">
        <v>38</v>
      </c>
      <c r="H46" s="11" t="s">
        <v>16</v>
      </c>
      <c r="I46" s="11" t="s">
        <v>17</v>
      </c>
      <c r="J46" s="11" t="s">
        <v>23</v>
      </c>
      <c r="K46" s="13">
        <v>57</v>
      </c>
    </row>
    <row r="47" spans="1:11" x14ac:dyDescent="0.3">
      <c r="A47" s="15">
        <v>41065</v>
      </c>
      <c r="B47" s="14" t="s">
        <v>49</v>
      </c>
      <c r="C47" s="14">
        <v>24</v>
      </c>
      <c r="D47" s="14">
        <v>2</v>
      </c>
      <c r="E47" s="15">
        <v>41061</v>
      </c>
      <c r="F47" s="14">
        <v>2</v>
      </c>
      <c r="G47" s="14" t="s">
        <v>33</v>
      </c>
      <c r="H47" s="14" t="s">
        <v>50</v>
      </c>
      <c r="I47" s="14" t="s">
        <v>41</v>
      </c>
      <c r="J47" s="14" t="s">
        <v>23</v>
      </c>
      <c r="K47" s="16">
        <v>79</v>
      </c>
    </row>
    <row r="48" spans="1:11" x14ac:dyDescent="0.3">
      <c r="A48" s="12">
        <v>41008</v>
      </c>
      <c r="B48" s="11" t="s">
        <v>45</v>
      </c>
      <c r="C48" s="11">
        <v>16</v>
      </c>
      <c r="D48" s="11">
        <v>2</v>
      </c>
      <c r="E48" s="12">
        <v>41000</v>
      </c>
      <c r="F48" s="11">
        <v>1</v>
      </c>
      <c r="G48" s="11" t="s">
        <v>27</v>
      </c>
      <c r="H48" s="11" t="s">
        <v>46</v>
      </c>
      <c r="I48" s="11" t="s">
        <v>41</v>
      </c>
      <c r="J48" s="11" t="s">
        <v>23</v>
      </c>
      <c r="K48" s="13">
        <v>83</v>
      </c>
    </row>
    <row r="49" spans="1:11" x14ac:dyDescent="0.3">
      <c r="A49" s="15">
        <v>40890</v>
      </c>
      <c r="B49" s="14" t="s">
        <v>14</v>
      </c>
      <c r="C49" s="14">
        <v>51</v>
      </c>
      <c r="D49" s="14">
        <v>4</v>
      </c>
      <c r="E49" s="15">
        <v>40878</v>
      </c>
      <c r="F49" s="14">
        <v>2</v>
      </c>
      <c r="G49" s="14" t="s">
        <v>33</v>
      </c>
      <c r="H49" s="14" t="s">
        <v>16</v>
      </c>
      <c r="I49" s="14" t="s">
        <v>17</v>
      </c>
      <c r="J49" s="14" t="s">
        <v>23</v>
      </c>
      <c r="K49" s="16">
        <v>81</v>
      </c>
    </row>
    <row r="50" spans="1:11" x14ac:dyDescent="0.3">
      <c r="A50" s="12">
        <v>40837</v>
      </c>
      <c r="B50" s="11" t="s">
        <v>36</v>
      </c>
      <c r="C50" s="11">
        <v>43</v>
      </c>
      <c r="D50" s="11">
        <v>4</v>
      </c>
      <c r="E50" s="12">
        <v>40817</v>
      </c>
      <c r="F50" s="11">
        <v>5</v>
      </c>
      <c r="G50" s="11" t="s">
        <v>38</v>
      </c>
      <c r="H50" s="11" t="s">
        <v>37</v>
      </c>
      <c r="I50" s="11" t="s">
        <v>17</v>
      </c>
      <c r="J50" s="11" t="s">
        <v>23</v>
      </c>
      <c r="K50" s="13">
        <v>84</v>
      </c>
    </row>
    <row r="51" spans="1:11" x14ac:dyDescent="0.3">
      <c r="A51" s="15">
        <v>40841</v>
      </c>
      <c r="B51" s="14" t="s">
        <v>36</v>
      </c>
      <c r="C51" s="14">
        <v>44</v>
      </c>
      <c r="D51" s="14">
        <v>4</v>
      </c>
      <c r="E51" s="15">
        <v>40817</v>
      </c>
      <c r="F51" s="14">
        <v>2</v>
      </c>
      <c r="G51" s="14" t="s">
        <v>33</v>
      </c>
      <c r="H51" s="14" t="s">
        <v>37</v>
      </c>
      <c r="I51" s="14" t="s">
        <v>17</v>
      </c>
      <c r="J51" s="14" t="s">
        <v>23</v>
      </c>
      <c r="K51" s="16">
        <v>82</v>
      </c>
    </row>
    <row r="52" spans="1:11" x14ac:dyDescent="0.3">
      <c r="A52" s="12">
        <v>40802</v>
      </c>
      <c r="B52" s="11" t="s">
        <v>19</v>
      </c>
      <c r="C52" s="11">
        <v>38</v>
      </c>
      <c r="D52" s="11">
        <v>3</v>
      </c>
      <c r="E52" s="12">
        <v>40787</v>
      </c>
      <c r="F52" s="11">
        <v>5</v>
      </c>
      <c r="G52" s="11" t="s">
        <v>38</v>
      </c>
      <c r="H52" s="11" t="s">
        <v>21</v>
      </c>
      <c r="I52" s="11" t="s">
        <v>22</v>
      </c>
      <c r="J52" s="11" t="s">
        <v>23</v>
      </c>
      <c r="K52" s="13">
        <v>93</v>
      </c>
    </row>
    <row r="53" spans="1:11" x14ac:dyDescent="0.3">
      <c r="A53" s="15">
        <v>40604</v>
      </c>
      <c r="B53" s="14" t="s">
        <v>26</v>
      </c>
      <c r="C53" s="14">
        <v>10</v>
      </c>
      <c r="D53" s="14">
        <v>1</v>
      </c>
      <c r="E53" s="15">
        <v>40603</v>
      </c>
      <c r="F53" s="14">
        <v>3</v>
      </c>
      <c r="G53" s="14" t="s">
        <v>42</v>
      </c>
      <c r="H53" s="14" t="s">
        <v>28</v>
      </c>
      <c r="I53" s="14" t="s">
        <v>29</v>
      </c>
      <c r="J53" s="14" t="s">
        <v>23</v>
      </c>
      <c r="K53" s="16">
        <v>77</v>
      </c>
    </row>
    <row r="54" spans="1:11" x14ac:dyDescent="0.3">
      <c r="A54" s="12">
        <v>40588</v>
      </c>
      <c r="B54" s="11" t="s">
        <v>34</v>
      </c>
      <c r="C54" s="11">
        <v>8</v>
      </c>
      <c r="D54" s="11">
        <v>1</v>
      </c>
      <c r="E54" s="12">
        <v>40575</v>
      </c>
      <c r="F54" s="11">
        <v>1</v>
      </c>
      <c r="G54" s="11" t="s">
        <v>27</v>
      </c>
      <c r="H54" s="11" t="s">
        <v>35</v>
      </c>
      <c r="I54" s="11" t="s">
        <v>29</v>
      </c>
      <c r="J54" s="11" t="s">
        <v>23</v>
      </c>
      <c r="K54" s="13">
        <v>51</v>
      </c>
    </row>
    <row r="55" spans="1:11" x14ac:dyDescent="0.3">
      <c r="A55" s="15">
        <v>40579</v>
      </c>
      <c r="B55" s="14" t="s">
        <v>34</v>
      </c>
      <c r="C55" s="14">
        <v>6</v>
      </c>
      <c r="D55" s="14">
        <v>1</v>
      </c>
      <c r="E55" s="15">
        <v>40575</v>
      </c>
      <c r="F55" s="14">
        <v>6</v>
      </c>
      <c r="G55" s="14" t="s">
        <v>15</v>
      </c>
      <c r="H55" s="14" t="s">
        <v>35</v>
      </c>
      <c r="I55" s="14" t="s">
        <v>29</v>
      </c>
      <c r="J55" s="14" t="s">
        <v>18</v>
      </c>
      <c r="K55" s="16">
        <v>60</v>
      </c>
    </row>
    <row r="56" spans="1:11" x14ac:dyDescent="0.3">
      <c r="A56" s="12">
        <v>40686</v>
      </c>
      <c r="B56" s="11" t="s">
        <v>39</v>
      </c>
      <c r="C56" s="11">
        <v>22</v>
      </c>
      <c r="D56" s="11">
        <v>2</v>
      </c>
      <c r="E56" s="12">
        <v>40664</v>
      </c>
      <c r="F56" s="11">
        <v>1</v>
      </c>
      <c r="G56" s="11" t="s">
        <v>27</v>
      </c>
      <c r="H56" s="11" t="s">
        <v>40</v>
      </c>
      <c r="I56" s="11" t="s">
        <v>41</v>
      </c>
      <c r="J56" s="11" t="s">
        <v>23</v>
      </c>
      <c r="K56" s="13">
        <v>74</v>
      </c>
    </row>
    <row r="57" spans="1:11" x14ac:dyDescent="0.3">
      <c r="A57" s="15">
        <v>40637</v>
      </c>
      <c r="B57" s="14" t="s">
        <v>45</v>
      </c>
      <c r="C57" s="14">
        <v>15</v>
      </c>
      <c r="D57" s="14">
        <v>2</v>
      </c>
      <c r="E57" s="15">
        <v>40634</v>
      </c>
      <c r="F57" s="14">
        <v>1</v>
      </c>
      <c r="G57" s="14" t="s">
        <v>27</v>
      </c>
      <c r="H57" s="14" t="s">
        <v>46</v>
      </c>
      <c r="I57" s="14" t="s">
        <v>41</v>
      </c>
      <c r="J57" s="14" t="s">
        <v>23</v>
      </c>
      <c r="K57" s="16">
        <v>61</v>
      </c>
    </row>
    <row r="58" spans="1:11" x14ac:dyDescent="0.3">
      <c r="A58" s="12">
        <v>40610</v>
      </c>
      <c r="B58" s="11" t="s">
        <v>26</v>
      </c>
      <c r="C58" s="11">
        <v>11</v>
      </c>
      <c r="D58" s="11">
        <v>1</v>
      </c>
      <c r="E58" s="12">
        <v>40603</v>
      </c>
      <c r="F58" s="11">
        <v>2</v>
      </c>
      <c r="G58" s="11" t="s">
        <v>33</v>
      </c>
      <c r="H58" s="11" t="s">
        <v>28</v>
      </c>
      <c r="I58" s="11" t="s">
        <v>29</v>
      </c>
      <c r="J58" s="11" t="s">
        <v>23</v>
      </c>
      <c r="K58" s="13">
        <v>53</v>
      </c>
    </row>
    <row r="59" spans="1:11" x14ac:dyDescent="0.3">
      <c r="A59" s="15">
        <v>40641</v>
      </c>
      <c r="B59" s="14" t="s">
        <v>45</v>
      </c>
      <c r="C59" s="14">
        <v>15</v>
      </c>
      <c r="D59" s="14">
        <v>2</v>
      </c>
      <c r="E59" s="15">
        <v>40634</v>
      </c>
      <c r="F59" s="14">
        <v>5</v>
      </c>
      <c r="G59" s="14" t="s">
        <v>38</v>
      </c>
      <c r="H59" s="14" t="s">
        <v>46</v>
      </c>
      <c r="I59" s="14" t="s">
        <v>41</v>
      </c>
      <c r="J59" s="14" t="s">
        <v>23</v>
      </c>
      <c r="K59" s="16">
        <v>82</v>
      </c>
    </row>
    <row r="60" spans="1:11" x14ac:dyDescent="0.3">
      <c r="A60" s="12">
        <v>40555</v>
      </c>
      <c r="B60" s="11" t="s">
        <v>47</v>
      </c>
      <c r="C60" s="11">
        <v>3</v>
      </c>
      <c r="D60" s="11">
        <v>1</v>
      </c>
      <c r="E60" s="12">
        <v>40544</v>
      </c>
      <c r="F60" s="11">
        <v>3</v>
      </c>
      <c r="G60" s="11" t="s">
        <v>42</v>
      </c>
      <c r="H60" s="11" t="s">
        <v>48</v>
      </c>
      <c r="I60" s="11" t="s">
        <v>29</v>
      </c>
      <c r="J60" s="11" t="s">
        <v>23</v>
      </c>
      <c r="K60" s="13">
        <v>73</v>
      </c>
    </row>
    <row r="61" spans="1:11" x14ac:dyDescent="0.3">
      <c r="A61" s="15">
        <v>40600</v>
      </c>
      <c r="B61" s="14" t="s">
        <v>34</v>
      </c>
      <c r="C61" s="14">
        <v>9</v>
      </c>
      <c r="D61" s="14">
        <v>1</v>
      </c>
      <c r="E61" s="15">
        <v>40575</v>
      </c>
      <c r="F61" s="14">
        <v>6</v>
      </c>
      <c r="G61" s="14" t="s">
        <v>15</v>
      </c>
      <c r="H61" s="14" t="s">
        <v>35</v>
      </c>
      <c r="I61" s="14" t="s">
        <v>29</v>
      </c>
      <c r="J61" s="14" t="s">
        <v>18</v>
      </c>
      <c r="K61" s="16">
        <v>56</v>
      </c>
    </row>
    <row r="62" spans="1:11" x14ac:dyDescent="0.3">
      <c r="A62" s="12">
        <v>40288</v>
      </c>
      <c r="B62" s="11" t="s">
        <v>45</v>
      </c>
      <c r="C62" s="11">
        <v>17</v>
      </c>
      <c r="D62" s="11">
        <v>2</v>
      </c>
      <c r="E62" s="12">
        <v>40269</v>
      </c>
      <c r="F62" s="11">
        <v>2</v>
      </c>
      <c r="G62" s="11" t="s">
        <v>33</v>
      </c>
      <c r="H62" s="11" t="s">
        <v>46</v>
      </c>
      <c r="I62" s="11" t="s">
        <v>41</v>
      </c>
      <c r="J62" s="11" t="s">
        <v>23</v>
      </c>
      <c r="K62" s="13">
        <v>87</v>
      </c>
    </row>
    <row r="63" spans="1:11" x14ac:dyDescent="0.3">
      <c r="A63" s="15">
        <v>40276</v>
      </c>
      <c r="B63" s="14" t="s">
        <v>45</v>
      </c>
      <c r="C63" s="14">
        <v>15</v>
      </c>
      <c r="D63" s="14">
        <v>2</v>
      </c>
      <c r="E63" s="15">
        <v>40269</v>
      </c>
      <c r="F63" s="14">
        <v>4</v>
      </c>
      <c r="G63" s="14" t="s">
        <v>20</v>
      </c>
      <c r="H63" s="14" t="s">
        <v>46</v>
      </c>
      <c r="I63" s="14" t="s">
        <v>41</v>
      </c>
      <c r="J63" s="14" t="s">
        <v>23</v>
      </c>
      <c r="K63" s="16">
        <v>87</v>
      </c>
    </row>
    <row r="64" spans="1:11" x14ac:dyDescent="0.3">
      <c r="A64" s="12">
        <v>40256</v>
      </c>
      <c r="B64" s="11" t="s">
        <v>26</v>
      </c>
      <c r="C64" s="11">
        <v>12</v>
      </c>
      <c r="D64" s="11">
        <v>1</v>
      </c>
      <c r="E64" s="12">
        <v>40238</v>
      </c>
      <c r="F64" s="11">
        <v>5</v>
      </c>
      <c r="G64" s="11" t="s">
        <v>38</v>
      </c>
      <c r="H64" s="11" t="s">
        <v>28</v>
      </c>
      <c r="I64" s="11" t="s">
        <v>29</v>
      </c>
      <c r="J64" s="11" t="s">
        <v>23</v>
      </c>
      <c r="K64" s="13">
        <v>74</v>
      </c>
    </row>
    <row r="65" spans="1:11" x14ac:dyDescent="0.3">
      <c r="A65" s="15">
        <v>40436</v>
      </c>
      <c r="B65" s="14" t="s">
        <v>19</v>
      </c>
      <c r="C65" s="14">
        <v>38</v>
      </c>
      <c r="D65" s="14">
        <v>3</v>
      </c>
      <c r="E65" s="15">
        <v>40422</v>
      </c>
      <c r="F65" s="14">
        <v>3</v>
      </c>
      <c r="G65" s="14" t="s">
        <v>42</v>
      </c>
      <c r="H65" s="14" t="s">
        <v>21</v>
      </c>
      <c r="I65" s="14" t="s">
        <v>22</v>
      </c>
      <c r="J65" s="14" t="s">
        <v>23</v>
      </c>
      <c r="K65" s="16">
        <v>87</v>
      </c>
    </row>
    <row r="66" spans="1:11" x14ac:dyDescent="0.3">
      <c r="A66" s="12">
        <v>40181</v>
      </c>
      <c r="B66" s="11" t="s">
        <v>47</v>
      </c>
      <c r="C66" s="11">
        <v>1</v>
      </c>
      <c r="D66" s="11">
        <v>1</v>
      </c>
      <c r="E66" s="12">
        <v>40179</v>
      </c>
      <c r="F66" s="11">
        <v>7</v>
      </c>
      <c r="G66" s="11" t="s">
        <v>30</v>
      </c>
      <c r="H66" s="11" t="s">
        <v>48</v>
      </c>
      <c r="I66" s="11" t="s">
        <v>29</v>
      </c>
      <c r="J66" s="11" t="s">
        <v>18</v>
      </c>
      <c r="K66" s="13">
        <v>59</v>
      </c>
    </row>
    <row r="67" spans="1:11" x14ac:dyDescent="0.3">
      <c r="A67" s="15">
        <v>40393</v>
      </c>
      <c r="B67" s="14" t="s">
        <v>24</v>
      </c>
      <c r="C67" s="14">
        <v>32</v>
      </c>
      <c r="D67" s="14">
        <v>3</v>
      </c>
      <c r="E67" s="15">
        <v>40391</v>
      </c>
      <c r="F67" s="14">
        <v>2</v>
      </c>
      <c r="G67" s="14" t="s">
        <v>33</v>
      </c>
      <c r="H67" s="14" t="s">
        <v>25</v>
      </c>
      <c r="I67" s="14" t="s">
        <v>22</v>
      </c>
      <c r="J67" s="14" t="s">
        <v>23</v>
      </c>
      <c r="K67" s="16">
        <v>93</v>
      </c>
    </row>
    <row r="68" spans="1:11" x14ac:dyDescent="0.3">
      <c r="A68" s="12">
        <v>40381</v>
      </c>
      <c r="B68" s="11" t="s">
        <v>31</v>
      </c>
      <c r="C68" s="11">
        <v>30</v>
      </c>
      <c r="D68" s="11">
        <v>3</v>
      </c>
      <c r="E68" s="12">
        <v>40360</v>
      </c>
      <c r="F68" s="11">
        <v>4</v>
      </c>
      <c r="G68" s="11" t="s">
        <v>20</v>
      </c>
      <c r="H68" s="11" t="s">
        <v>32</v>
      </c>
      <c r="I68" s="11" t="s">
        <v>22</v>
      </c>
      <c r="J68" s="11" t="s">
        <v>23</v>
      </c>
      <c r="K68" s="13">
        <v>95</v>
      </c>
    </row>
    <row r="69" spans="1:11" x14ac:dyDescent="0.3">
      <c r="A69" s="15">
        <v>40379</v>
      </c>
      <c r="B69" s="14" t="s">
        <v>31</v>
      </c>
      <c r="C69" s="14">
        <v>30</v>
      </c>
      <c r="D69" s="14">
        <v>3</v>
      </c>
      <c r="E69" s="15">
        <v>40360</v>
      </c>
      <c r="F69" s="14">
        <v>2</v>
      </c>
      <c r="G69" s="14" t="s">
        <v>33</v>
      </c>
      <c r="H69" s="14" t="s">
        <v>32</v>
      </c>
      <c r="I69" s="14" t="s">
        <v>22</v>
      </c>
      <c r="J69" s="14" t="s">
        <v>23</v>
      </c>
      <c r="K69" s="16">
        <v>97</v>
      </c>
    </row>
    <row r="70" spans="1:11" x14ac:dyDescent="0.3">
      <c r="A70" s="12">
        <v>40340</v>
      </c>
      <c r="B70" s="11" t="s">
        <v>49</v>
      </c>
      <c r="C70" s="11">
        <v>24</v>
      </c>
      <c r="D70" s="11">
        <v>2</v>
      </c>
      <c r="E70" s="12">
        <v>40330</v>
      </c>
      <c r="F70" s="11">
        <v>5</v>
      </c>
      <c r="G70" s="11" t="s">
        <v>38</v>
      </c>
      <c r="H70" s="11" t="s">
        <v>50</v>
      </c>
      <c r="I70" s="11" t="s">
        <v>41</v>
      </c>
      <c r="J70" s="11" t="s">
        <v>23</v>
      </c>
      <c r="K70" s="13">
        <v>73</v>
      </c>
    </row>
    <row r="71" spans="1:11" x14ac:dyDescent="0.3">
      <c r="A71" s="15">
        <v>40306</v>
      </c>
      <c r="B71" s="14" t="s">
        <v>39</v>
      </c>
      <c r="C71" s="14">
        <v>19</v>
      </c>
      <c r="D71" s="14">
        <v>2</v>
      </c>
      <c r="E71" s="15">
        <v>40299</v>
      </c>
      <c r="F71" s="14">
        <v>6</v>
      </c>
      <c r="G71" s="14" t="s">
        <v>15</v>
      </c>
      <c r="H71" s="14" t="s">
        <v>40</v>
      </c>
      <c r="I71" s="14" t="s">
        <v>41</v>
      </c>
      <c r="J71" s="14" t="s">
        <v>18</v>
      </c>
      <c r="K71" s="16">
        <v>74</v>
      </c>
    </row>
    <row r="72" spans="1:11" x14ac:dyDescent="0.3">
      <c r="A72" s="12">
        <v>40488</v>
      </c>
      <c r="B72" s="11" t="s">
        <v>43</v>
      </c>
      <c r="C72" s="11">
        <v>45</v>
      </c>
      <c r="D72" s="11">
        <v>4</v>
      </c>
      <c r="E72" s="12">
        <v>40483</v>
      </c>
      <c r="F72" s="11">
        <v>6</v>
      </c>
      <c r="G72" s="11" t="s">
        <v>15</v>
      </c>
      <c r="H72" s="11" t="s">
        <v>44</v>
      </c>
      <c r="I72" s="11" t="s">
        <v>17</v>
      </c>
      <c r="J72" s="11" t="s">
        <v>18</v>
      </c>
      <c r="K72" s="13">
        <v>79</v>
      </c>
    </row>
    <row r="73" spans="1:11" x14ac:dyDescent="0.3">
      <c r="A73" s="15">
        <v>40462</v>
      </c>
      <c r="B73" s="14" t="s">
        <v>36</v>
      </c>
      <c r="C73" s="14">
        <v>42</v>
      </c>
      <c r="D73" s="14">
        <v>4</v>
      </c>
      <c r="E73" s="15">
        <v>40452</v>
      </c>
      <c r="F73" s="14">
        <v>1</v>
      </c>
      <c r="G73" s="14" t="s">
        <v>27</v>
      </c>
      <c r="H73" s="14" t="s">
        <v>37</v>
      </c>
      <c r="I73" s="14" t="s">
        <v>17</v>
      </c>
      <c r="J73" s="14" t="s">
        <v>23</v>
      </c>
      <c r="K73" s="16">
        <v>79</v>
      </c>
    </row>
    <row r="74" spans="1:11" x14ac:dyDescent="0.3">
      <c r="A74" s="12">
        <v>40442</v>
      </c>
      <c r="B74" s="11" t="s">
        <v>19</v>
      </c>
      <c r="C74" s="11">
        <v>39</v>
      </c>
      <c r="D74" s="11">
        <v>3</v>
      </c>
      <c r="E74" s="12">
        <v>40422</v>
      </c>
      <c r="F74" s="11">
        <v>2</v>
      </c>
      <c r="G74" s="11" t="s">
        <v>33</v>
      </c>
      <c r="H74" s="11" t="s">
        <v>21</v>
      </c>
      <c r="I74" s="11" t="s">
        <v>22</v>
      </c>
      <c r="J74" s="11" t="s">
        <v>23</v>
      </c>
      <c r="K74" s="13">
        <v>72</v>
      </c>
    </row>
    <row r="75" spans="1:11" x14ac:dyDescent="0.3">
      <c r="A75" s="15">
        <v>40349</v>
      </c>
      <c r="B75" s="14" t="s">
        <v>49</v>
      </c>
      <c r="C75" s="14">
        <v>25</v>
      </c>
      <c r="D75" s="14">
        <v>2</v>
      </c>
      <c r="E75" s="15">
        <v>40330</v>
      </c>
      <c r="F75" s="14">
        <v>7</v>
      </c>
      <c r="G75" s="14" t="s">
        <v>30</v>
      </c>
      <c r="H75" s="14" t="s">
        <v>50</v>
      </c>
      <c r="I75" s="14" t="s">
        <v>41</v>
      </c>
      <c r="J75" s="14" t="s">
        <v>18</v>
      </c>
      <c r="K75" s="16">
        <v>88</v>
      </c>
    </row>
    <row r="76" spans="1:11" x14ac:dyDescent="0.3">
      <c r="A76" s="12">
        <v>40013</v>
      </c>
      <c r="B76" s="11" t="s">
        <v>31</v>
      </c>
      <c r="C76" s="11">
        <v>29</v>
      </c>
      <c r="D76" s="11">
        <v>3</v>
      </c>
      <c r="E76" s="12">
        <v>39995</v>
      </c>
      <c r="F76" s="11">
        <v>7</v>
      </c>
      <c r="G76" s="11" t="s">
        <v>30</v>
      </c>
      <c r="H76" s="11" t="s">
        <v>32</v>
      </c>
      <c r="I76" s="11" t="s">
        <v>22</v>
      </c>
      <c r="J76" s="11" t="s">
        <v>18</v>
      </c>
      <c r="K76" s="13">
        <v>93</v>
      </c>
    </row>
    <row r="77" spans="1:11" x14ac:dyDescent="0.3">
      <c r="A77" s="15">
        <v>40105</v>
      </c>
      <c r="B77" s="14" t="s">
        <v>36</v>
      </c>
      <c r="C77" s="14">
        <v>43</v>
      </c>
      <c r="D77" s="14">
        <v>4</v>
      </c>
      <c r="E77" s="15">
        <v>40087</v>
      </c>
      <c r="F77" s="14">
        <v>1</v>
      </c>
      <c r="G77" s="14" t="s">
        <v>27</v>
      </c>
      <c r="H77" s="14" t="s">
        <v>37</v>
      </c>
      <c r="I77" s="14" t="s">
        <v>17</v>
      </c>
      <c r="J77" s="14" t="s">
        <v>23</v>
      </c>
      <c r="K77" s="16">
        <v>95</v>
      </c>
    </row>
    <row r="78" spans="1:11" x14ac:dyDescent="0.3">
      <c r="A78" s="12">
        <v>40134</v>
      </c>
      <c r="B78" s="11" t="s">
        <v>43</v>
      </c>
      <c r="C78" s="11">
        <v>47</v>
      </c>
      <c r="D78" s="11">
        <v>4</v>
      </c>
      <c r="E78" s="12">
        <v>40118</v>
      </c>
      <c r="F78" s="11">
        <v>2</v>
      </c>
      <c r="G78" s="11" t="s">
        <v>33</v>
      </c>
      <c r="H78" s="11" t="s">
        <v>44</v>
      </c>
      <c r="I78" s="11" t="s">
        <v>17</v>
      </c>
      <c r="J78" s="11" t="s">
        <v>23</v>
      </c>
      <c r="K78" s="13">
        <v>85</v>
      </c>
    </row>
    <row r="79" spans="1:11" x14ac:dyDescent="0.3">
      <c r="A79" s="15">
        <v>39853</v>
      </c>
      <c r="B79" s="14" t="s">
        <v>34</v>
      </c>
      <c r="C79" s="14">
        <v>7</v>
      </c>
      <c r="D79" s="14">
        <v>1</v>
      </c>
      <c r="E79" s="15">
        <v>39845</v>
      </c>
      <c r="F79" s="14">
        <v>1</v>
      </c>
      <c r="G79" s="14" t="s">
        <v>27</v>
      </c>
      <c r="H79" s="14" t="s">
        <v>35</v>
      </c>
      <c r="I79" s="14" t="s">
        <v>29</v>
      </c>
      <c r="J79" s="14" t="s">
        <v>23</v>
      </c>
      <c r="K79" s="16">
        <v>59</v>
      </c>
    </row>
    <row r="80" spans="1:11" x14ac:dyDescent="0.3">
      <c r="A80" s="12">
        <v>39912</v>
      </c>
      <c r="B80" s="11" t="s">
        <v>45</v>
      </c>
      <c r="C80" s="11">
        <v>15</v>
      </c>
      <c r="D80" s="11">
        <v>2</v>
      </c>
      <c r="E80" s="12">
        <v>39904</v>
      </c>
      <c r="F80" s="11">
        <v>4</v>
      </c>
      <c r="G80" s="11" t="s">
        <v>20</v>
      </c>
      <c r="H80" s="11" t="s">
        <v>46</v>
      </c>
      <c r="I80" s="11" t="s">
        <v>41</v>
      </c>
      <c r="J80" s="11" t="s">
        <v>23</v>
      </c>
      <c r="K80" s="13">
        <v>94</v>
      </c>
    </row>
    <row r="81" spans="1:11" x14ac:dyDescent="0.3">
      <c r="A81" s="15">
        <v>40088</v>
      </c>
      <c r="B81" s="14" t="s">
        <v>36</v>
      </c>
      <c r="C81" s="14">
        <v>40</v>
      </c>
      <c r="D81" s="14">
        <v>4</v>
      </c>
      <c r="E81" s="15">
        <v>40087</v>
      </c>
      <c r="F81" s="14">
        <v>5</v>
      </c>
      <c r="G81" s="14" t="s">
        <v>38</v>
      </c>
      <c r="H81" s="14" t="s">
        <v>37</v>
      </c>
      <c r="I81" s="14" t="s">
        <v>17</v>
      </c>
      <c r="J81" s="14" t="s">
        <v>23</v>
      </c>
      <c r="K81" s="16">
        <v>95</v>
      </c>
    </row>
    <row r="82" spans="1:11" x14ac:dyDescent="0.3">
      <c r="A82" s="12">
        <v>40039</v>
      </c>
      <c r="B82" s="11" t="s">
        <v>24</v>
      </c>
      <c r="C82" s="11">
        <v>33</v>
      </c>
      <c r="D82" s="11">
        <v>3</v>
      </c>
      <c r="E82" s="12">
        <v>40026</v>
      </c>
      <c r="F82" s="11">
        <v>5</v>
      </c>
      <c r="G82" s="11" t="s">
        <v>38</v>
      </c>
      <c r="H82" s="11" t="s">
        <v>25</v>
      </c>
      <c r="I82" s="11" t="s">
        <v>22</v>
      </c>
      <c r="J82" s="11" t="s">
        <v>23</v>
      </c>
      <c r="K82" s="13">
        <v>78</v>
      </c>
    </row>
    <row r="83" spans="1:11" x14ac:dyDescent="0.3">
      <c r="A83" s="15">
        <v>40130</v>
      </c>
      <c r="B83" s="14" t="s">
        <v>43</v>
      </c>
      <c r="C83" s="14">
        <v>46</v>
      </c>
      <c r="D83" s="14">
        <v>4</v>
      </c>
      <c r="E83" s="15">
        <v>40118</v>
      </c>
      <c r="F83" s="14">
        <v>5</v>
      </c>
      <c r="G83" s="14" t="s">
        <v>38</v>
      </c>
      <c r="H83" s="14" t="s">
        <v>44</v>
      </c>
      <c r="I83" s="14" t="s">
        <v>17</v>
      </c>
      <c r="J83" s="14" t="s">
        <v>23</v>
      </c>
      <c r="K83" s="16">
        <v>89</v>
      </c>
    </row>
    <row r="84" spans="1:11" x14ac:dyDescent="0.3">
      <c r="A84" s="12">
        <v>39986</v>
      </c>
      <c r="B84" s="11" t="s">
        <v>49</v>
      </c>
      <c r="C84" s="11">
        <v>26</v>
      </c>
      <c r="D84" s="11">
        <v>2</v>
      </c>
      <c r="E84" s="12">
        <v>39965</v>
      </c>
      <c r="F84" s="11">
        <v>1</v>
      </c>
      <c r="G84" s="11" t="s">
        <v>27</v>
      </c>
      <c r="H84" s="11" t="s">
        <v>50</v>
      </c>
      <c r="I84" s="11" t="s">
        <v>41</v>
      </c>
      <c r="J84" s="11" t="s">
        <v>23</v>
      </c>
      <c r="K84" s="13">
        <v>94</v>
      </c>
    </row>
    <row r="85" spans="1:11" x14ac:dyDescent="0.3">
      <c r="A85" s="15">
        <v>40153</v>
      </c>
      <c r="B85" s="14" t="s">
        <v>14</v>
      </c>
      <c r="C85" s="14">
        <v>49</v>
      </c>
      <c r="D85" s="14">
        <v>4</v>
      </c>
      <c r="E85" s="15">
        <v>40148</v>
      </c>
      <c r="F85" s="14">
        <v>7</v>
      </c>
      <c r="G85" s="14" t="s">
        <v>30</v>
      </c>
      <c r="H85" s="14" t="s">
        <v>16</v>
      </c>
      <c r="I85" s="14" t="s">
        <v>17</v>
      </c>
      <c r="J85" s="14" t="s">
        <v>18</v>
      </c>
      <c r="K85" s="16">
        <v>87</v>
      </c>
    </row>
    <row r="86" spans="1:11" x14ac:dyDescent="0.3">
      <c r="A86" s="12">
        <v>40129</v>
      </c>
      <c r="B86" s="11" t="s">
        <v>43</v>
      </c>
      <c r="C86" s="11">
        <v>46</v>
      </c>
      <c r="D86" s="11">
        <v>4</v>
      </c>
      <c r="E86" s="12">
        <v>40118</v>
      </c>
      <c r="F86" s="11">
        <v>4</v>
      </c>
      <c r="G86" s="11" t="s">
        <v>20</v>
      </c>
      <c r="H86" s="11" t="s">
        <v>44</v>
      </c>
      <c r="I86" s="11" t="s">
        <v>17</v>
      </c>
      <c r="J86" s="11" t="s">
        <v>23</v>
      </c>
      <c r="K86" s="13">
        <v>75</v>
      </c>
    </row>
    <row r="87" spans="1:11" x14ac:dyDescent="0.3">
      <c r="A87" s="15">
        <v>39921</v>
      </c>
      <c r="B87" s="14" t="s">
        <v>45</v>
      </c>
      <c r="C87" s="14">
        <v>16</v>
      </c>
      <c r="D87" s="14">
        <v>2</v>
      </c>
      <c r="E87" s="15">
        <v>39904</v>
      </c>
      <c r="F87" s="14">
        <v>6</v>
      </c>
      <c r="G87" s="14" t="s">
        <v>15</v>
      </c>
      <c r="H87" s="14" t="s">
        <v>46</v>
      </c>
      <c r="I87" s="14" t="s">
        <v>41</v>
      </c>
      <c r="J87" s="14" t="s">
        <v>18</v>
      </c>
      <c r="K87" s="16">
        <v>72</v>
      </c>
    </row>
    <row r="88" spans="1:11" x14ac:dyDescent="0.3">
      <c r="A88" s="12">
        <v>40110</v>
      </c>
      <c r="B88" s="11" t="s">
        <v>36</v>
      </c>
      <c r="C88" s="11">
        <v>43</v>
      </c>
      <c r="D88" s="11">
        <v>4</v>
      </c>
      <c r="E88" s="12">
        <v>40087</v>
      </c>
      <c r="F88" s="11">
        <v>6</v>
      </c>
      <c r="G88" s="11" t="s">
        <v>15</v>
      </c>
      <c r="H88" s="11" t="s">
        <v>37</v>
      </c>
      <c r="I88" s="11" t="s">
        <v>17</v>
      </c>
      <c r="J88" s="11" t="s">
        <v>18</v>
      </c>
      <c r="K88" s="13">
        <v>88</v>
      </c>
    </row>
    <row r="89" spans="1:11" x14ac:dyDescent="0.3">
      <c r="A89" s="15">
        <v>40158</v>
      </c>
      <c r="B89" s="14" t="s">
        <v>14</v>
      </c>
      <c r="C89" s="14">
        <v>50</v>
      </c>
      <c r="D89" s="14">
        <v>4</v>
      </c>
      <c r="E89" s="15">
        <v>40148</v>
      </c>
      <c r="F89" s="14">
        <v>5</v>
      </c>
      <c r="G89" s="14" t="s">
        <v>38</v>
      </c>
      <c r="H89" s="14" t="s">
        <v>16</v>
      </c>
      <c r="I89" s="14" t="s">
        <v>17</v>
      </c>
      <c r="J89" s="14" t="s">
        <v>23</v>
      </c>
      <c r="K89" s="16">
        <v>91</v>
      </c>
    </row>
    <row r="90" spans="1:11" x14ac:dyDescent="0.3">
      <c r="A90" s="12">
        <v>39455</v>
      </c>
      <c r="B90" s="11" t="s">
        <v>47</v>
      </c>
      <c r="C90" s="11">
        <v>2</v>
      </c>
      <c r="D90" s="11">
        <v>1</v>
      </c>
      <c r="E90" s="12">
        <v>39448</v>
      </c>
      <c r="F90" s="11">
        <v>2</v>
      </c>
      <c r="G90" s="11" t="s">
        <v>33</v>
      </c>
      <c r="H90" s="11" t="s">
        <v>48</v>
      </c>
      <c r="I90" s="11" t="s">
        <v>29</v>
      </c>
      <c r="J90" s="11" t="s">
        <v>23</v>
      </c>
      <c r="K90" s="13">
        <v>65</v>
      </c>
    </row>
    <row r="91" spans="1:11" x14ac:dyDescent="0.3">
      <c r="A91" s="15">
        <v>39707</v>
      </c>
      <c r="B91" s="14" t="s">
        <v>19</v>
      </c>
      <c r="C91" s="14">
        <v>38</v>
      </c>
      <c r="D91" s="14">
        <v>3</v>
      </c>
      <c r="E91" s="15">
        <v>39692</v>
      </c>
      <c r="F91" s="14">
        <v>2</v>
      </c>
      <c r="G91" s="14" t="s">
        <v>33</v>
      </c>
      <c r="H91" s="14" t="s">
        <v>21</v>
      </c>
      <c r="I91" s="14" t="s">
        <v>22</v>
      </c>
      <c r="J91" s="14" t="s">
        <v>23</v>
      </c>
      <c r="K91" s="16">
        <v>88</v>
      </c>
    </row>
    <row r="92" spans="1:11" x14ac:dyDescent="0.3">
      <c r="A92" s="12">
        <v>39671</v>
      </c>
      <c r="B92" s="11" t="s">
        <v>24</v>
      </c>
      <c r="C92" s="11">
        <v>33</v>
      </c>
      <c r="D92" s="11">
        <v>3</v>
      </c>
      <c r="E92" s="12">
        <v>39661</v>
      </c>
      <c r="F92" s="11">
        <v>1</v>
      </c>
      <c r="G92" s="11" t="s">
        <v>27</v>
      </c>
      <c r="H92" s="11" t="s">
        <v>25</v>
      </c>
      <c r="I92" s="11" t="s">
        <v>22</v>
      </c>
      <c r="J92" s="11" t="s">
        <v>23</v>
      </c>
      <c r="K92" s="13">
        <v>95</v>
      </c>
    </row>
    <row r="93" spans="1:11" x14ac:dyDescent="0.3">
      <c r="A93" s="15">
        <v>39810</v>
      </c>
      <c r="B93" s="14" t="s">
        <v>14</v>
      </c>
      <c r="C93" s="14">
        <v>52</v>
      </c>
      <c r="D93" s="14">
        <v>4</v>
      </c>
      <c r="E93" s="15">
        <v>39783</v>
      </c>
      <c r="F93" s="14">
        <v>7</v>
      </c>
      <c r="G93" s="14" t="s">
        <v>30</v>
      </c>
      <c r="H93" s="14" t="s">
        <v>16</v>
      </c>
      <c r="I93" s="14" t="s">
        <v>17</v>
      </c>
      <c r="J93" s="14" t="s">
        <v>18</v>
      </c>
      <c r="K93" s="16">
        <v>93</v>
      </c>
    </row>
    <row r="94" spans="1:11" x14ac:dyDescent="0.3">
      <c r="A94" s="12">
        <v>39624</v>
      </c>
      <c r="B94" s="11" t="s">
        <v>49</v>
      </c>
      <c r="C94" s="11">
        <v>26</v>
      </c>
      <c r="D94" s="11">
        <v>2</v>
      </c>
      <c r="E94" s="12">
        <v>39600</v>
      </c>
      <c r="F94" s="11">
        <v>3</v>
      </c>
      <c r="G94" s="11" t="s">
        <v>42</v>
      </c>
      <c r="H94" s="11" t="s">
        <v>50</v>
      </c>
      <c r="I94" s="11" t="s">
        <v>41</v>
      </c>
      <c r="J94" s="11" t="s">
        <v>23</v>
      </c>
      <c r="K94" s="13">
        <v>61</v>
      </c>
    </row>
    <row r="95" spans="1:11" x14ac:dyDescent="0.3">
      <c r="A95" s="15">
        <v>39520</v>
      </c>
      <c r="B95" s="14" t="s">
        <v>26</v>
      </c>
      <c r="C95" s="14">
        <v>11</v>
      </c>
      <c r="D95" s="14">
        <v>1</v>
      </c>
      <c r="E95" s="15">
        <v>39508</v>
      </c>
      <c r="F95" s="14">
        <v>4</v>
      </c>
      <c r="G95" s="14" t="s">
        <v>20</v>
      </c>
      <c r="H95" s="14" t="s">
        <v>28</v>
      </c>
      <c r="I95" s="14" t="s">
        <v>29</v>
      </c>
      <c r="J95" s="14" t="s">
        <v>23</v>
      </c>
      <c r="K95" s="16">
        <v>66</v>
      </c>
    </row>
    <row r="96" spans="1:11" x14ac:dyDescent="0.3">
      <c r="A96" s="12">
        <v>39654</v>
      </c>
      <c r="B96" s="11" t="s">
        <v>31</v>
      </c>
      <c r="C96" s="11">
        <v>30</v>
      </c>
      <c r="D96" s="11">
        <v>3</v>
      </c>
      <c r="E96" s="12">
        <v>39630</v>
      </c>
      <c r="F96" s="11">
        <v>5</v>
      </c>
      <c r="G96" s="11" t="s">
        <v>38</v>
      </c>
      <c r="H96" s="11" t="s">
        <v>32</v>
      </c>
      <c r="I96" s="11" t="s">
        <v>22</v>
      </c>
      <c r="J96" s="11" t="s">
        <v>23</v>
      </c>
      <c r="K96" s="13">
        <v>91</v>
      </c>
    </row>
    <row r="97" spans="1:11" x14ac:dyDescent="0.3">
      <c r="A97" s="15">
        <v>39806</v>
      </c>
      <c r="B97" s="14" t="s">
        <v>14</v>
      </c>
      <c r="C97" s="14">
        <v>52</v>
      </c>
      <c r="D97" s="14">
        <v>4</v>
      </c>
      <c r="E97" s="15">
        <v>39783</v>
      </c>
      <c r="F97" s="14">
        <v>3</v>
      </c>
      <c r="G97" s="14" t="s">
        <v>42</v>
      </c>
      <c r="H97" s="14" t="s">
        <v>16</v>
      </c>
      <c r="I97" s="14" t="s">
        <v>17</v>
      </c>
      <c r="J97" s="14" t="s">
        <v>23</v>
      </c>
      <c r="K97" s="16">
        <v>76</v>
      </c>
    </row>
    <row r="98" spans="1:11" x14ac:dyDescent="0.3">
      <c r="A98" s="12">
        <v>39749</v>
      </c>
      <c r="B98" s="11" t="s">
        <v>36</v>
      </c>
      <c r="C98" s="11">
        <v>44</v>
      </c>
      <c r="D98" s="11">
        <v>4</v>
      </c>
      <c r="E98" s="12">
        <v>39722</v>
      </c>
      <c r="F98" s="11">
        <v>2</v>
      </c>
      <c r="G98" s="11" t="s">
        <v>33</v>
      </c>
      <c r="H98" s="11" t="s">
        <v>37</v>
      </c>
      <c r="I98" s="11" t="s">
        <v>17</v>
      </c>
      <c r="J98" s="11" t="s">
        <v>23</v>
      </c>
      <c r="K98" s="13">
        <v>95</v>
      </c>
    </row>
    <row r="99" spans="1:11" x14ac:dyDescent="0.3">
      <c r="A99" s="15">
        <v>41523</v>
      </c>
      <c r="B99" s="14" t="s">
        <v>19</v>
      </c>
      <c r="C99" s="14">
        <v>36</v>
      </c>
      <c r="D99" s="14">
        <v>3</v>
      </c>
      <c r="E99" s="15">
        <v>41518</v>
      </c>
      <c r="F99" s="14">
        <v>5</v>
      </c>
      <c r="G99" s="14" t="s">
        <v>38</v>
      </c>
      <c r="H99" s="14" t="s">
        <v>21</v>
      </c>
      <c r="I99" s="14" t="s">
        <v>22</v>
      </c>
      <c r="J99" s="14" t="s">
        <v>23</v>
      </c>
      <c r="K99" s="16">
        <v>94</v>
      </c>
    </row>
    <row r="100" spans="1:11" x14ac:dyDescent="0.3">
      <c r="A100" s="12">
        <v>41381</v>
      </c>
      <c r="B100" s="11" t="s">
        <v>45</v>
      </c>
      <c r="C100" s="11">
        <v>16</v>
      </c>
      <c r="D100" s="11">
        <v>2</v>
      </c>
      <c r="E100" s="12">
        <v>41365</v>
      </c>
      <c r="F100" s="11">
        <v>3</v>
      </c>
      <c r="G100" s="11" t="s">
        <v>42</v>
      </c>
      <c r="H100" s="11" t="s">
        <v>46</v>
      </c>
      <c r="I100" s="11" t="s">
        <v>41</v>
      </c>
      <c r="J100" s="11" t="s">
        <v>23</v>
      </c>
      <c r="K100" s="13">
        <v>65</v>
      </c>
    </row>
    <row r="101" spans="1:11" x14ac:dyDescent="0.3">
      <c r="A101" s="15">
        <v>41098</v>
      </c>
      <c r="B101" s="14" t="s">
        <v>31</v>
      </c>
      <c r="C101" s="14">
        <v>28</v>
      </c>
      <c r="D101" s="14">
        <v>3</v>
      </c>
      <c r="E101" s="15">
        <v>41091</v>
      </c>
      <c r="F101" s="14">
        <v>7</v>
      </c>
      <c r="G101" s="14" t="s">
        <v>30</v>
      </c>
      <c r="H101" s="14" t="s">
        <v>32</v>
      </c>
      <c r="I101" s="14" t="s">
        <v>22</v>
      </c>
      <c r="J101" s="14" t="s">
        <v>18</v>
      </c>
      <c r="K101" s="16">
        <v>87</v>
      </c>
    </row>
    <row r="102" spans="1:11" x14ac:dyDescent="0.3">
      <c r="A102" s="12">
        <v>41266</v>
      </c>
      <c r="B102" s="11" t="s">
        <v>14</v>
      </c>
      <c r="C102" s="11">
        <v>52</v>
      </c>
      <c r="D102" s="11">
        <v>4</v>
      </c>
      <c r="E102" s="12">
        <v>41244</v>
      </c>
      <c r="F102" s="11">
        <v>7</v>
      </c>
      <c r="G102" s="11" t="s">
        <v>30</v>
      </c>
      <c r="H102" s="11" t="s">
        <v>16</v>
      </c>
      <c r="I102" s="11" t="s">
        <v>17</v>
      </c>
      <c r="J102" s="11" t="s">
        <v>18</v>
      </c>
      <c r="K102" s="13">
        <v>59</v>
      </c>
    </row>
    <row r="103" spans="1:11" x14ac:dyDescent="0.3">
      <c r="A103" s="15">
        <v>41122</v>
      </c>
      <c r="B103" s="14" t="s">
        <v>24</v>
      </c>
      <c r="C103" s="14">
        <v>32</v>
      </c>
      <c r="D103" s="14">
        <v>3</v>
      </c>
      <c r="E103" s="15">
        <v>41122</v>
      </c>
      <c r="F103" s="14">
        <v>3</v>
      </c>
      <c r="G103" s="14" t="s">
        <v>42</v>
      </c>
      <c r="H103" s="14" t="s">
        <v>25</v>
      </c>
      <c r="I103" s="14" t="s">
        <v>22</v>
      </c>
      <c r="J103" s="14" t="s">
        <v>23</v>
      </c>
      <c r="K103" s="16">
        <v>79</v>
      </c>
    </row>
    <row r="104" spans="1:11" x14ac:dyDescent="0.3">
      <c r="A104" s="12">
        <v>40893</v>
      </c>
      <c r="B104" s="11" t="s">
        <v>14</v>
      </c>
      <c r="C104" s="11">
        <v>51</v>
      </c>
      <c r="D104" s="11">
        <v>4</v>
      </c>
      <c r="E104" s="12">
        <v>40878</v>
      </c>
      <c r="F104" s="11">
        <v>5</v>
      </c>
      <c r="G104" s="11" t="s">
        <v>38</v>
      </c>
      <c r="H104" s="11" t="s">
        <v>16</v>
      </c>
      <c r="I104" s="11" t="s">
        <v>17</v>
      </c>
      <c r="J104" s="11" t="s">
        <v>23</v>
      </c>
      <c r="K104" s="13">
        <v>89</v>
      </c>
    </row>
    <row r="105" spans="1:11" x14ac:dyDescent="0.3">
      <c r="A105" s="15">
        <v>40820</v>
      </c>
      <c r="B105" s="14" t="s">
        <v>36</v>
      </c>
      <c r="C105" s="14">
        <v>41</v>
      </c>
      <c r="D105" s="14">
        <v>4</v>
      </c>
      <c r="E105" s="15">
        <v>40817</v>
      </c>
      <c r="F105" s="14">
        <v>2</v>
      </c>
      <c r="G105" s="14" t="s">
        <v>33</v>
      </c>
      <c r="H105" s="14" t="s">
        <v>37</v>
      </c>
      <c r="I105" s="14" t="s">
        <v>17</v>
      </c>
      <c r="J105" s="14" t="s">
        <v>23</v>
      </c>
      <c r="K105" s="16">
        <v>79</v>
      </c>
    </row>
    <row r="106" spans="1:11" x14ac:dyDescent="0.3">
      <c r="A106" s="12">
        <v>40296</v>
      </c>
      <c r="B106" s="11" t="s">
        <v>45</v>
      </c>
      <c r="C106" s="11">
        <v>18</v>
      </c>
      <c r="D106" s="11">
        <v>2</v>
      </c>
      <c r="E106" s="12">
        <v>40269</v>
      </c>
      <c r="F106" s="11">
        <v>3</v>
      </c>
      <c r="G106" s="11" t="s">
        <v>42</v>
      </c>
      <c r="H106" s="11" t="s">
        <v>46</v>
      </c>
      <c r="I106" s="11" t="s">
        <v>41</v>
      </c>
      <c r="J106" s="11" t="s">
        <v>23</v>
      </c>
      <c r="K106" s="13">
        <v>66</v>
      </c>
    </row>
    <row r="107" spans="1:11" x14ac:dyDescent="0.3">
      <c r="A107" s="15">
        <v>40393</v>
      </c>
      <c r="B107" s="14" t="s">
        <v>24</v>
      </c>
      <c r="C107" s="14">
        <v>32</v>
      </c>
      <c r="D107" s="14">
        <v>3</v>
      </c>
      <c r="E107" s="15">
        <v>40391</v>
      </c>
      <c r="F107" s="14">
        <v>2</v>
      </c>
      <c r="G107" s="14" t="s">
        <v>33</v>
      </c>
      <c r="H107" s="14" t="s">
        <v>25</v>
      </c>
      <c r="I107" s="14" t="s">
        <v>22</v>
      </c>
      <c r="J107" s="14" t="s">
        <v>23</v>
      </c>
      <c r="K107" s="16">
        <v>89</v>
      </c>
    </row>
    <row r="108" spans="1:11" x14ac:dyDescent="0.3">
      <c r="A108" s="12">
        <v>39680</v>
      </c>
      <c r="B108" s="11" t="s">
        <v>24</v>
      </c>
      <c r="C108" s="11">
        <v>34</v>
      </c>
      <c r="D108" s="11">
        <v>3</v>
      </c>
      <c r="E108" s="12">
        <v>39661</v>
      </c>
      <c r="F108" s="11">
        <v>3</v>
      </c>
      <c r="G108" s="11" t="s">
        <v>42</v>
      </c>
      <c r="H108" s="11" t="s">
        <v>25</v>
      </c>
      <c r="I108" s="11" t="s">
        <v>22</v>
      </c>
      <c r="J108" s="11" t="s">
        <v>23</v>
      </c>
      <c r="K108" s="13">
        <v>99</v>
      </c>
    </row>
    <row r="109" spans="1:11" x14ac:dyDescent="0.3">
      <c r="A109" s="15">
        <v>41599</v>
      </c>
      <c r="B109" s="14" t="s">
        <v>43</v>
      </c>
      <c r="C109" s="14">
        <v>47</v>
      </c>
      <c r="D109" s="14">
        <v>4</v>
      </c>
      <c r="E109" s="15">
        <v>41579</v>
      </c>
      <c r="F109" s="14">
        <v>4</v>
      </c>
      <c r="G109" s="14" t="s">
        <v>20</v>
      </c>
      <c r="H109" s="14" t="s">
        <v>44</v>
      </c>
      <c r="I109" s="14" t="s">
        <v>17</v>
      </c>
      <c r="J109" s="14" t="s">
        <v>23</v>
      </c>
      <c r="K109" s="16">
        <v>81</v>
      </c>
    </row>
    <row r="110" spans="1:11" x14ac:dyDescent="0.3">
      <c r="A110" s="12">
        <v>41388</v>
      </c>
      <c r="B110" s="11" t="s">
        <v>45</v>
      </c>
      <c r="C110" s="11">
        <v>17</v>
      </c>
      <c r="D110" s="11">
        <v>2</v>
      </c>
      <c r="E110" s="12">
        <v>41365</v>
      </c>
      <c r="F110" s="11">
        <v>3</v>
      </c>
      <c r="G110" s="11" t="s">
        <v>42</v>
      </c>
      <c r="H110" s="11" t="s">
        <v>46</v>
      </c>
      <c r="I110" s="11" t="s">
        <v>41</v>
      </c>
      <c r="J110" s="11" t="s">
        <v>23</v>
      </c>
      <c r="K110" s="13">
        <v>71</v>
      </c>
    </row>
    <row r="111" spans="1:11" x14ac:dyDescent="0.3">
      <c r="A111" s="15">
        <v>40549</v>
      </c>
      <c r="B111" s="14" t="s">
        <v>47</v>
      </c>
      <c r="C111" s="14">
        <v>2</v>
      </c>
      <c r="D111" s="14">
        <v>1</v>
      </c>
      <c r="E111" s="15">
        <v>40544</v>
      </c>
      <c r="F111" s="14">
        <v>4</v>
      </c>
      <c r="G111" s="14" t="s">
        <v>20</v>
      </c>
      <c r="H111" s="14" t="s">
        <v>48</v>
      </c>
      <c r="I111" s="14" t="s">
        <v>29</v>
      </c>
      <c r="J111" s="14" t="s">
        <v>23</v>
      </c>
      <c r="K111" s="16">
        <v>85</v>
      </c>
    </row>
    <row r="112" spans="1:11" x14ac:dyDescent="0.3">
      <c r="A112" s="12">
        <v>40575</v>
      </c>
      <c r="B112" s="11" t="s">
        <v>34</v>
      </c>
      <c r="C112" s="11">
        <v>6</v>
      </c>
      <c r="D112" s="11">
        <v>1</v>
      </c>
      <c r="E112" s="12">
        <v>40575</v>
      </c>
      <c r="F112" s="11">
        <v>2</v>
      </c>
      <c r="G112" s="11" t="s">
        <v>33</v>
      </c>
      <c r="H112" s="11" t="s">
        <v>35</v>
      </c>
      <c r="I112" s="11" t="s">
        <v>29</v>
      </c>
      <c r="J112" s="11" t="s">
        <v>23</v>
      </c>
      <c r="K112" s="13">
        <v>80</v>
      </c>
    </row>
    <row r="113" spans="1:11" x14ac:dyDescent="0.3">
      <c r="A113" s="15">
        <v>40179</v>
      </c>
      <c r="B113" s="14" t="s">
        <v>47</v>
      </c>
      <c r="C113" s="14">
        <v>1</v>
      </c>
      <c r="D113" s="14">
        <v>1</v>
      </c>
      <c r="E113" s="15">
        <v>40179</v>
      </c>
      <c r="F113" s="14">
        <v>5</v>
      </c>
      <c r="G113" s="14" t="s">
        <v>38</v>
      </c>
      <c r="H113" s="14" t="s">
        <v>48</v>
      </c>
      <c r="I113" s="14" t="s">
        <v>29</v>
      </c>
      <c r="J113" s="14" t="s">
        <v>23</v>
      </c>
      <c r="K113" s="16">
        <v>81</v>
      </c>
    </row>
    <row r="114" spans="1:11" x14ac:dyDescent="0.3">
      <c r="A114" s="12">
        <v>41047</v>
      </c>
      <c r="B114" s="11" t="s">
        <v>39</v>
      </c>
      <c r="C114" s="11">
        <v>21</v>
      </c>
      <c r="D114" s="11">
        <v>2</v>
      </c>
      <c r="E114" s="12">
        <v>41030</v>
      </c>
      <c r="F114" s="11">
        <v>5</v>
      </c>
      <c r="G114" s="11" t="s">
        <v>38</v>
      </c>
      <c r="H114" s="11" t="s">
        <v>40</v>
      </c>
      <c r="I114" s="11" t="s">
        <v>41</v>
      </c>
      <c r="J114" s="11" t="s">
        <v>23</v>
      </c>
      <c r="K114" s="13">
        <v>59</v>
      </c>
    </row>
    <row r="115" spans="1:11" x14ac:dyDescent="0.3">
      <c r="A115" s="15">
        <v>40989</v>
      </c>
      <c r="B115" s="14" t="s">
        <v>26</v>
      </c>
      <c r="C115" s="14">
        <v>13</v>
      </c>
      <c r="D115" s="14">
        <v>1</v>
      </c>
      <c r="E115" s="15">
        <v>40969</v>
      </c>
      <c r="F115" s="14">
        <v>3</v>
      </c>
      <c r="G115" s="14" t="s">
        <v>42</v>
      </c>
      <c r="H115" s="14" t="s">
        <v>28</v>
      </c>
      <c r="I115" s="14" t="s">
        <v>29</v>
      </c>
      <c r="J115" s="14" t="s">
        <v>23</v>
      </c>
      <c r="K115" s="16">
        <v>69</v>
      </c>
    </row>
    <row r="116" spans="1:11" x14ac:dyDescent="0.3">
      <c r="A116" s="12">
        <v>40429</v>
      </c>
      <c r="B116" s="11" t="s">
        <v>19</v>
      </c>
      <c r="C116" s="11">
        <v>37</v>
      </c>
      <c r="D116" s="11">
        <v>3</v>
      </c>
      <c r="E116" s="12">
        <v>40422</v>
      </c>
      <c r="F116" s="11">
        <v>3</v>
      </c>
      <c r="G116" s="11" t="s">
        <v>42</v>
      </c>
      <c r="H116" s="11" t="s">
        <v>21</v>
      </c>
      <c r="I116" s="11" t="s">
        <v>22</v>
      </c>
      <c r="J116" s="11" t="s">
        <v>23</v>
      </c>
      <c r="K116" s="13">
        <v>55</v>
      </c>
    </row>
    <row r="117" spans="1:11" x14ac:dyDescent="0.3">
      <c r="A117" s="15">
        <v>40505</v>
      </c>
      <c r="B117" s="14" t="s">
        <v>43</v>
      </c>
      <c r="C117" s="14">
        <v>48</v>
      </c>
      <c r="D117" s="14">
        <v>4</v>
      </c>
      <c r="E117" s="15">
        <v>40483</v>
      </c>
      <c r="F117" s="14">
        <v>2</v>
      </c>
      <c r="G117" s="14" t="s">
        <v>33</v>
      </c>
      <c r="H117" s="14" t="s">
        <v>44</v>
      </c>
      <c r="I117" s="14" t="s">
        <v>17</v>
      </c>
      <c r="J117" s="14" t="s">
        <v>23</v>
      </c>
      <c r="K117" s="16">
        <v>68</v>
      </c>
    </row>
    <row r="118" spans="1:11" x14ac:dyDescent="0.3">
      <c r="A118" s="12">
        <v>40302</v>
      </c>
      <c r="B118" s="11" t="s">
        <v>39</v>
      </c>
      <c r="C118" s="11">
        <v>19</v>
      </c>
      <c r="D118" s="11">
        <v>2</v>
      </c>
      <c r="E118" s="12">
        <v>40299</v>
      </c>
      <c r="F118" s="11">
        <v>2</v>
      </c>
      <c r="G118" s="11" t="s">
        <v>33</v>
      </c>
      <c r="H118" s="11" t="s">
        <v>40</v>
      </c>
      <c r="I118" s="11" t="s">
        <v>41</v>
      </c>
      <c r="J118" s="11" t="s">
        <v>23</v>
      </c>
      <c r="K118" s="13">
        <v>73</v>
      </c>
    </row>
    <row r="119" spans="1:11" x14ac:dyDescent="0.3">
      <c r="A119" s="15">
        <v>41585</v>
      </c>
      <c r="B119" s="14" t="s">
        <v>43</v>
      </c>
      <c r="C119" s="14">
        <v>45</v>
      </c>
      <c r="D119" s="14">
        <v>4</v>
      </c>
      <c r="E119" s="15">
        <v>41579</v>
      </c>
      <c r="F119" s="14">
        <v>4</v>
      </c>
      <c r="G119" s="14" t="s">
        <v>20</v>
      </c>
      <c r="H119" s="14" t="s">
        <v>44</v>
      </c>
      <c r="I119" s="14" t="s">
        <v>17</v>
      </c>
      <c r="J119" s="14" t="s">
        <v>23</v>
      </c>
      <c r="K119" s="16">
        <v>95</v>
      </c>
    </row>
    <row r="120" spans="1:11" x14ac:dyDescent="0.3">
      <c r="A120" s="12">
        <v>41562</v>
      </c>
      <c r="B120" s="11" t="s">
        <v>36</v>
      </c>
      <c r="C120" s="11">
        <v>42</v>
      </c>
      <c r="D120" s="11">
        <v>4</v>
      </c>
      <c r="E120" s="12">
        <v>41548</v>
      </c>
      <c r="F120" s="11">
        <v>2</v>
      </c>
      <c r="G120" s="11" t="s">
        <v>33</v>
      </c>
      <c r="H120" s="11" t="s">
        <v>37</v>
      </c>
      <c r="I120" s="11" t="s">
        <v>17</v>
      </c>
      <c r="J120" s="11" t="s">
        <v>23</v>
      </c>
      <c r="K120" s="13">
        <v>77</v>
      </c>
    </row>
    <row r="121" spans="1:11" x14ac:dyDescent="0.3">
      <c r="A121" s="15">
        <v>41568</v>
      </c>
      <c r="B121" s="14" t="s">
        <v>36</v>
      </c>
      <c r="C121" s="14">
        <v>43</v>
      </c>
      <c r="D121" s="14">
        <v>4</v>
      </c>
      <c r="E121" s="15">
        <v>41548</v>
      </c>
      <c r="F121" s="14">
        <v>1</v>
      </c>
      <c r="G121" s="14" t="s">
        <v>27</v>
      </c>
      <c r="H121" s="14" t="s">
        <v>37</v>
      </c>
      <c r="I121" s="14" t="s">
        <v>17</v>
      </c>
      <c r="J121" s="14" t="s">
        <v>23</v>
      </c>
      <c r="K121" s="16">
        <v>75</v>
      </c>
    </row>
    <row r="122" spans="1:11" x14ac:dyDescent="0.3">
      <c r="A122" s="12">
        <v>41571</v>
      </c>
      <c r="B122" s="11" t="s">
        <v>36</v>
      </c>
      <c r="C122" s="11">
        <v>43</v>
      </c>
      <c r="D122" s="11">
        <v>4</v>
      </c>
      <c r="E122" s="12">
        <v>41548</v>
      </c>
      <c r="F122" s="11">
        <v>4</v>
      </c>
      <c r="G122" s="11" t="s">
        <v>20</v>
      </c>
      <c r="H122" s="11" t="s">
        <v>37</v>
      </c>
      <c r="I122" s="11" t="s">
        <v>17</v>
      </c>
      <c r="J122" s="11" t="s">
        <v>23</v>
      </c>
      <c r="K122" s="13">
        <v>97</v>
      </c>
    </row>
    <row r="123" spans="1:11" x14ac:dyDescent="0.3">
      <c r="A123" s="15">
        <v>41518</v>
      </c>
      <c r="B123" s="14" t="s">
        <v>19</v>
      </c>
      <c r="C123" s="14">
        <v>35</v>
      </c>
      <c r="D123" s="14">
        <v>3</v>
      </c>
      <c r="E123" s="15">
        <v>41518</v>
      </c>
      <c r="F123" s="14">
        <v>7</v>
      </c>
      <c r="G123" s="14" t="s">
        <v>30</v>
      </c>
      <c r="H123" s="14" t="s">
        <v>21</v>
      </c>
      <c r="I123" s="14" t="s">
        <v>22</v>
      </c>
      <c r="J123" s="14" t="s">
        <v>18</v>
      </c>
      <c r="K123" s="16">
        <v>89</v>
      </c>
    </row>
    <row r="124" spans="1:11" x14ac:dyDescent="0.3">
      <c r="A124" s="12">
        <v>41488</v>
      </c>
      <c r="B124" s="11" t="s">
        <v>24</v>
      </c>
      <c r="C124" s="11">
        <v>31</v>
      </c>
      <c r="D124" s="11">
        <v>3</v>
      </c>
      <c r="E124" s="12">
        <v>41487</v>
      </c>
      <c r="F124" s="11">
        <v>5</v>
      </c>
      <c r="G124" s="11" t="s">
        <v>38</v>
      </c>
      <c r="H124" s="11" t="s">
        <v>25</v>
      </c>
      <c r="I124" s="11" t="s">
        <v>22</v>
      </c>
      <c r="J124" s="11" t="s">
        <v>23</v>
      </c>
      <c r="K124" s="13">
        <v>83</v>
      </c>
    </row>
    <row r="125" spans="1:11" x14ac:dyDescent="0.3">
      <c r="A125" s="15">
        <v>41476</v>
      </c>
      <c r="B125" s="14" t="s">
        <v>31</v>
      </c>
      <c r="C125" s="14">
        <v>29</v>
      </c>
      <c r="D125" s="14">
        <v>3</v>
      </c>
      <c r="E125" s="15">
        <v>41456</v>
      </c>
      <c r="F125" s="14">
        <v>7</v>
      </c>
      <c r="G125" s="14" t="s">
        <v>30</v>
      </c>
      <c r="H125" s="14" t="s">
        <v>32</v>
      </c>
      <c r="I125" s="14" t="s">
        <v>22</v>
      </c>
      <c r="J125" s="14" t="s">
        <v>18</v>
      </c>
      <c r="K125" s="16">
        <v>80</v>
      </c>
    </row>
    <row r="126" spans="1:11" x14ac:dyDescent="0.3">
      <c r="A126" s="12">
        <v>41340</v>
      </c>
      <c r="B126" s="11" t="s">
        <v>26</v>
      </c>
      <c r="C126" s="11">
        <v>10</v>
      </c>
      <c r="D126" s="11">
        <v>1</v>
      </c>
      <c r="E126" s="12">
        <v>41334</v>
      </c>
      <c r="F126" s="11">
        <v>4</v>
      </c>
      <c r="G126" s="11" t="s">
        <v>20</v>
      </c>
      <c r="H126" s="11" t="s">
        <v>28</v>
      </c>
      <c r="I126" s="11" t="s">
        <v>29</v>
      </c>
      <c r="J126" s="11" t="s">
        <v>23</v>
      </c>
      <c r="K126" s="13">
        <v>81</v>
      </c>
    </row>
    <row r="127" spans="1:11" x14ac:dyDescent="0.3">
      <c r="A127" s="15">
        <v>41434</v>
      </c>
      <c r="B127" s="14" t="s">
        <v>49</v>
      </c>
      <c r="C127" s="14">
        <v>23</v>
      </c>
      <c r="D127" s="14">
        <v>2</v>
      </c>
      <c r="E127" s="15">
        <v>41426</v>
      </c>
      <c r="F127" s="14">
        <v>7</v>
      </c>
      <c r="G127" s="14" t="s">
        <v>30</v>
      </c>
      <c r="H127" s="14" t="s">
        <v>50</v>
      </c>
      <c r="I127" s="14" t="s">
        <v>41</v>
      </c>
      <c r="J127" s="14" t="s">
        <v>18</v>
      </c>
      <c r="K127" s="16">
        <v>93</v>
      </c>
    </row>
    <row r="128" spans="1:11" x14ac:dyDescent="0.3">
      <c r="A128" s="12">
        <v>41451</v>
      </c>
      <c r="B128" s="11" t="s">
        <v>49</v>
      </c>
      <c r="C128" s="11">
        <v>26</v>
      </c>
      <c r="D128" s="11">
        <v>2</v>
      </c>
      <c r="E128" s="12">
        <v>41426</v>
      </c>
      <c r="F128" s="11">
        <v>3</v>
      </c>
      <c r="G128" s="11" t="s">
        <v>42</v>
      </c>
      <c r="H128" s="11" t="s">
        <v>50</v>
      </c>
      <c r="I128" s="11" t="s">
        <v>41</v>
      </c>
      <c r="J128" s="11" t="s">
        <v>23</v>
      </c>
      <c r="K128" s="13">
        <v>95</v>
      </c>
    </row>
    <row r="129" spans="1:11" x14ac:dyDescent="0.3">
      <c r="A129" s="15">
        <v>41318</v>
      </c>
      <c r="B129" s="14" t="s">
        <v>34</v>
      </c>
      <c r="C129" s="14">
        <v>7</v>
      </c>
      <c r="D129" s="14">
        <v>1</v>
      </c>
      <c r="E129" s="15">
        <v>41306</v>
      </c>
      <c r="F129" s="14">
        <v>3</v>
      </c>
      <c r="G129" s="14" t="s">
        <v>42</v>
      </c>
      <c r="H129" s="14" t="s">
        <v>35</v>
      </c>
      <c r="I129" s="14" t="s">
        <v>29</v>
      </c>
      <c r="J129" s="14" t="s">
        <v>23</v>
      </c>
      <c r="K129" s="16">
        <v>48</v>
      </c>
    </row>
    <row r="130" spans="1:11" x14ac:dyDescent="0.3">
      <c r="A130" s="12">
        <v>41349</v>
      </c>
      <c r="B130" s="11" t="s">
        <v>26</v>
      </c>
      <c r="C130" s="11">
        <v>11</v>
      </c>
      <c r="D130" s="11">
        <v>1</v>
      </c>
      <c r="E130" s="12">
        <v>41334</v>
      </c>
      <c r="F130" s="11">
        <v>6</v>
      </c>
      <c r="G130" s="11" t="s">
        <v>15</v>
      </c>
      <c r="H130" s="11" t="s">
        <v>28</v>
      </c>
      <c r="I130" s="11" t="s">
        <v>29</v>
      </c>
      <c r="J130" s="11" t="s">
        <v>18</v>
      </c>
      <c r="K130" s="13">
        <v>82</v>
      </c>
    </row>
    <row r="131" spans="1:11" x14ac:dyDescent="0.3">
      <c r="A131" s="15">
        <v>41434</v>
      </c>
      <c r="B131" s="14" t="s">
        <v>49</v>
      </c>
      <c r="C131" s="14">
        <v>23</v>
      </c>
      <c r="D131" s="14">
        <v>2</v>
      </c>
      <c r="E131" s="15">
        <v>41426</v>
      </c>
      <c r="F131" s="14">
        <v>7</v>
      </c>
      <c r="G131" s="14" t="s">
        <v>30</v>
      </c>
      <c r="H131" s="14" t="s">
        <v>50</v>
      </c>
      <c r="I131" s="14" t="s">
        <v>41</v>
      </c>
      <c r="J131" s="14" t="s">
        <v>18</v>
      </c>
      <c r="K131" s="16">
        <v>89</v>
      </c>
    </row>
    <row r="132" spans="1:11" x14ac:dyDescent="0.3">
      <c r="A132" s="12">
        <v>41044</v>
      </c>
      <c r="B132" s="11" t="s">
        <v>39</v>
      </c>
      <c r="C132" s="11">
        <v>21</v>
      </c>
      <c r="D132" s="11">
        <v>2</v>
      </c>
      <c r="E132" s="12">
        <v>41030</v>
      </c>
      <c r="F132" s="11">
        <v>2</v>
      </c>
      <c r="G132" s="11" t="s">
        <v>33</v>
      </c>
      <c r="H132" s="11" t="s">
        <v>40</v>
      </c>
      <c r="I132" s="11" t="s">
        <v>41</v>
      </c>
      <c r="J132" s="11" t="s">
        <v>23</v>
      </c>
      <c r="K132" s="13">
        <v>89</v>
      </c>
    </row>
    <row r="133" spans="1:11" x14ac:dyDescent="0.3">
      <c r="A133" s="15">
        <v>41174</v>
      </c>
      <c r="B133" s="14" t="s">
        <v>19</v>
      </c>
      <c r="C133" s="14">
        <v>39</v>
      </c>
      <c r="D133" s="14">
        <v>3</v>
      </c>
      <c r="E133" s="15">
        <v>41153</v>
      </c>
      <c r="F133" s="14">
        <v>6</v>
      </c>
      <c r="G133" s="14" t="s">
        <v>15</v>
      </c>
      <c r="H133" s="14" t="s">
        <v>21</v>
      </c>
      <c r="I133" s="14" t="s">
        <v>22</v>
      </c>
      <c r="J133" s="14" t="s">
        <v>18</v>
      </c>
      <c r="K133" s="16">
        <v>89</v>
      </c>
    </row>
    <row r="134" spans="1:11" x14ac:dyDescent="0.3">
      <c r="A134" s="12">
        <v>40967</v>
      </c>
      <c r="B134" s="11" t="s">
        <v>34</v>
      </c>
      <c r="C134" s="11">
        <v>10</v>
      </c>
      <c r="D134" s="11">
        <v>1</v>
      </c>
      <c r="E134" s="12">
        <v>40940</v>
      </c>
      <c r="F134" s="11">
        <v>2</v>
      </c>
      <c r="G134" s="11" t="s">
        <v>33</v>
      </c>
      <c r="H134" s="11" t="s">
        <v>35</v>
      </c>
      <c r="I134" s="11" t="s">
        <v>29</v>
      </c>
      <c r="J134" s="11" t="s">
        <v>23</v>
      </c>
      <c r="K134" s="13">
        <v>70</v>
      </c>
    </row>
    <row r="135" spans="1:11" x14ac:dyDescent="0.3">
      <c r="A135" s="15">
        <v>41027</v>
      </c>
      <c r="B135" s="14" t="s">
        <v>45</v>
      </c>
      <c r="C135" s="14">
        <v>18</v>
      </c>
      <c r="D135" s="14">
        <v>2</v>
      </c>
      <c r="E135" s="15">
        <v>41000</v>
      </c>
      <c r="F135" s="14">
        <v>6</v>
      </c>
      <c r="G135" s="14" t="s">
        <v>15</v>
      </c>
      <c r="H135" s="14" t="s">
        <v>46</v>
      </c>
      <c r="I135" s="14" t="s">
        <v>41</v>
      </c>
      <c r="J135" s="14" t="s">
        <v>18</v>
      </c>
      <c r="K135" s="16">
        <v>81</v>
      </c>
    </row>
    <row r="136" spans="1:11" x14ac:dyDescent="0.3">
      <c r="A136" s="12">
        <v>41134</v>
      </c>
      <c r="B136" s="11" t="s">
        <v>24</v>
      </c>
      <c r="C136" s="11">
        <v>34</v>
      </c>
      <c r="D136" s="11">
        <v>3</v>
      </c>
      <c r="E136" s="12">
        <v>41122</v>
      </c>
      <c r="F136" s="11">
        <v>1</v>
      </c>
      <c r="G136" s="11" t="s">
        <v>27</v>
      </c>
      <c r="H136" s="11" t="s">
        <v>25</v>
      </c>
      <c r="I136" s="11" t="s">
        <v>22</v>
      </c>
      <c r="J136" s="11" t="s">
        <v>23</v>
      </c>
      <c r="K136" s="13">
        <v>86</v>
      </c>
    </row>
    <row r="137" spans="1:11" x14ac:dyDescent="0.3">
      <c r="A137" s="15">
        <v>40954</v>
      </c>
      <c r="B137" s="14" t="s">
        <v>34</v>
      </c>
      <c r="C137" s="14">
        <v>8</v>
      </c>
      <c r="D137" s="14">
        <v>1</v>
      </c>
      <c r="E137" s="15">
        <v>40940</v>
      </c>
      <c r="F137" s="14">
        <v>3</v>
      </c>
      <c r="G137" s="14" t="s">
        <v>42</v>
      </c>
      <c r="H137" s="14" t="s">
        <v>35</v>
      </c>
      <c r="I137" s="14" t="s">
        <v>29</v>
      </c>
      <c r="J137" s="14" t="s">
        <v>23</v>
      </c>
      <c r="K137" s="16">
        <v>74</v>
      </c>
    </row>
    <row r="138" spans="1:11" x14ac:dyDescent="0.3">
      <c r="A138" s="12">
        <v>41267</v>
      </c>
      <c r="B138" s="11" t="s">
        <v>14</v>
      </c>
      <c r="C138" s="11">
        <v>53</v>
      </c>
      <c r="D138" s="11">
        <v>4</v>
      </c>
      <c r="E138" s="12">
        <v>41244</v>
      </c>
      <c r="F138" s="11">
        <v>1</v>
      </c>
      <c r="G138" s="11" t="s">
        <v>27</v>
      </c>
      <c r="H138" s="11" t="s">
        <v>16</v>
      </c>
      <c r="I138" s="11" t="s">
        <v>17</v>
      </c>
      <c r="J138" s="11" t="s">
        <v>23</v>
      </c>
      <c r="K138" s="13">
        <v>71</v>
      </c>
    </row>
    <row r="139" spans="1:11" x14ac:dyDescent="0.3">
      <c r="A139" s="15">
        <v>40926</v>
      </c>
      <c r="B139" s="14" t="s">
        <v>47</v>
      </c>
      <c r="C139" s="14">
        <v>4</v>
      </c>
      <c r="D139" s="14">
        <v>1</v>
      </c>
      <c r="E139" s="15">
        <v>40909</v>
      </c>
      <c r="F139" s="14">
        <v>3</v>
      </c>
      <c r="G139" s="14" t="s">
        <v>42</v>
      </c>
      <c r="H139" s="14" t="s">
        <v>48</v>
      </c>
      <c r="I139" s="14" t="s">
        <v>29</v>
      </c>
      <c r="J139" s="14" t="s">
        <v>23</v>
      </c>
      <c r="K139" s="16">
        <v>52</v>
      </c>
    </row>
    <row r="140" spans="1:11" x14ac:dyDescent="0.3">
      <c r="A140" s="12">
        <v>41040</v>
      </c>
      <c r="B140" s="11" t="s">
        <v>39</v>
      </c>
      <c r="C140" s="11">
        <v>20</v>
      </c>
      <c r="D140" s="11">
        <v>2</v>
      </c>
      <c r="E140" s="12">
        <v>41030</v>
      </c>
      <c r="F140" s="11">
        <v>5</v>
      </c>
      <c r="G140" s="11" t="s">
        <v>38</v>
      </c>
      <c r="H140" s="11" t="s">
        <v>40</v>
      </c>
      <c r="I140" s="11" t="s">
        <v>41</v>
      </c>
      <c r="J140" s="11" t="s">
        <v>23</v>
      </c>
      <c r="K140" s="13">
        <v>96</v>
      </c>
    </row>
    <row r="141" spans="1:11" x14ac:dyDescent="0.3">
      <c r="A141" s="15">
        <v>41030</v>
      </c>
      <c r="B141" s="14" t="s">
        <v>39</v>
      </c>
      <c r="C141" s="14">
        <v>19</v>
      </c>
      <c r="D141" s="14">
        <v>2</v>
      </c>
      <c r="E141" s="15">
        <v>41030</v>
      </c>
      <c r="F141" s="14">
        <v>2</v>
      </c>
      <c r="G141" s="14" t="s">
        <v>33</v>
      </c>
      <c r="H141" s="14" t="s">
        <v>40</v>
      </c>
      <c r="I141" s="14" t="s">
        <v>41</v>
      </c>
      <c r="J141" s="14" t="s">
        <v>23</v>
      </c>
      <c r="K141" s="16">
        <v>89</v>
      </c>
    </row>
    <row r="142" spans="1:11" x14ac:dyDescent="0.3">
      <c r="A142" s="12">
        <v>41016</v>
      </c>
      <c r="B142" s="11" t="s">
        <v>45</v>
      </c>
      <c r="C142" s="11">
        <v>17</v>
      </c>
      <c r="D142" s="11">
        <v>2</v>
      </c>
      <c r="E142" s="12">
        <v>41000</v>
      </c>
      <c r="F142" s="11">
        <v>2</v>
      </c>
      <c r="G142" s="11" t="s">
        <v>33</v>
      </c>
      <c r="H142" s="11" t="s">
        <v>46</v>
      </c>
      <c r="I142" s="11" t="s">
        <v>41</v>
      </c>
      <c r="J142" s="11" t="s">
        <v>23</v>
      </c>
      <c r="K142" s="13">
        <v>90</v>
      </c>
    </row>
    <row r="143" spans="1:11" x14ac:dyDescent="0.3">
      <c r="A143" s="15">
        <v>41163</v>
      </c>
      <c r="B143" s="14" t="s">
        <v>19</v>
      </c>
      <c r="C143" s="14">
        <v>38</v>
      </c>
      <c r="D143" s="14">
        <v>3</v>
      </c>
      <c r="E143" s="15">
        <v>41153</v>
      </c>
      <c r="F143" s="14">
        <v>2</v>
      </c>
      <c r="G143" s="14" t="s">
        <v>33</v>
      </c>
      <c r="H143" s="14" t="s">
        <v>21</v>
      </c>
      <c r="I143" s="14" t="s">
        <v>22</v>
      </c>
      <c r="J143" s="14" t="s">
        <v>23</v>
      </c>
      <c r="K143" s="16">
        <v>99</v>
      </c>
    </row>
    <row r="144" spans="1:11" x14ac:dyDescent="0.3">
      <c r="A144" s="12">
        <v>41253</v>
      </c>
      <c r="B144" s="11" t="s">
        <v>14</v>
      </c>
      <c r="C144" s="11">
        <v>51</v>
      </c>
      <c r="D144" s="11">
        <v>4</v>
      </c>
      <c r="E144" s="12">
        <v>41244</v>
      </c>
      <c r="F144" s="11">
        <v>1</v>
      </c>
      <c r="G144" s="11" t="s">
        <v>27</v>
      </c>
      <c r="H144" s="11" t="s">
        <v>16</v>
      </c>
      <c r="I144" s="11" t="s">
        <v>17</v>
      </c>
      <c r="J144" s="11" t="s">
        <v>23</v>
      </c>
      <c r="K144" s="13">
        <v>82</v>
      </c>
    </row>
    <row r="145" spans="1:11" x14ac:dyDescent="0.3">
      <c r="A145" s="15">
        <v>41139</v>
      </c>
      <c r="B145" s="14" t="s">
        <v>24</v>
      </c>
      <c r="C145" s="14">
        <v>34</v>
      </c>
      <c r="D145" s="14">
        <v>3</v>
      </c>
      <c r="E145" s="15">
        <v>41122</v>
      </c>
      <c r="F145" s="14">
        <v>6</v>
      </c>
      <c r="G145" s="14" t="s">
        <v>15</v>
      </c>
      <c r="H145" s="14" t="s">
        <v>25</v>
      </c>
      <c r="I145" s="14" t="s">
        <v>22</v>
      </c>
      <c r="J145" s="14" t="s">
        <v>18</v>
      </c>
      <c r="K145" s="16">
        <v>75</v>
      </c>
    </row>
    <row r="146" spans="1:11" x14ac:dyDescent="0.3">
      <c r="A146" s="12">
        <v>41221</v>
      </c>
      <c r="B146" s="11" t="s">
        <v>43</v>
      </c>
      <c r="C146" s="11">
        <v>46</v>
      </c>
      <c r="D146" s="11">
        <v>4</v>
      </c>
      <c r="E146" s="12">
        <v>41214</v>
      </c>
      <c r="F146" s="11">
        <v>4</v>
      </c>
      <c r="G146" s="11" t="s">
        <v>20</v>
      </c>
      <c r="H146" s="11" t="s">
        <v>44</v>
      </c>
      <c r="I146" s="11" t="s">
        <v>17</v>
      </c>
      <c r="J146" s="11" t="s">
        <v>23</v>
      </c>
      <c r="K146" s="13">
        <v>92</v>
      </c>
    </row>
    <row r="147" spans="1:11" x14ac:dyDescent="0.3">
      <c r="A147" s="15">
        <v>40865</v>
      </c>
      <c r="B147" s="14" t="s">
        <v>43</v>
      </c>
      <c r="C147" s="14">
        <v>47</v>
      </c>
      <c r="D147" s="14">
        <v>4</v>
      </c>
      <c r="E147" s="15">
        <v>40848</v>
      </c>
      <c r="F147" s="14">
        <v>5</v>
      </c>
      <c r="G147" s="14" t="s">
        <v>38</v>
      </c>
      <c r="H147" s="14" t="s">
        <v>44</v>
      </c>
      <c r="I147" s="14" t="s">
        <v>17</v>
      </c>
      <c r="J147" s="14" t="s">
        <v>23</v>
      </c>
      <c r="K147" s="16">
        <v>87</v>
      </c>
    </row>
    <row r="148" spans="1:11" x14ac:dyDescent="0.3">
      <c r="A148" s="12">
        <v>40817</v>
      </c>
      <c r="B148" s="11" t="s">
        <v>36</v>
      </c>
      <c r="C148" s="11">
        <v>40</v>
      </c>
      <c r="D148" s="11">
        <v>4</v>
      </c>
      <c r="E148" s="12">
        <v>40817</v>
      </c>
      <c r="F148" s="11">
        <v>6</v>
      </c>
      <c r="G148" s="11" t="s">
        <v>15</v>
      </c>
      <c r="H148" s="11" t="s">
        <v>37</v>
      </c>
      <c r="I148" s="11" t="s">
        <v>17</v>
      </c>
      <c r="J148" s="11" t="s">
        <v>18</v>
      </c>
      <c r="K148" s="13">
        <v>85</v>
      </c>
    </row>
    <row r="149" spans="1:11" x14ac:dyDescent="0.3">
      <c r="A149" s="15">
        <v>40792</v>
      </c>
      <c r="B149" s="14" t="s">
        <v>19</v>
      </c>
      <c r="C149" s="14">
        <v>37</v>
      </c>
      <c r="D149" s="14">
        <v>3</v>
      </c>
      <c r="E149" s="15">
        <v>40787</v>
      </c>
      <c r="F149" s="14">
        <v>2</v>
      </c>
      <c r="G149" s="14" t="s">
        <v>33</v>
      </c>
      <c r="H149" s="14" t="s">
        <v>21</v>
      </c>
      <c r="I149" s="14" t="s">
        <v>22</v>
      </c>
      <c r="J149" s="14" t="s">
        <v>23</v>
      </c>
      <c r="K149" s="16">
        <v>97</v>
      </c>
    </row>
    <row r="150" spans="1:11" x14ac:dyDescent="0.3">
      <c r="A150" s="12">
        <v>40793</v>
      </c>
      <c r="B150" s="11" t="s">
        <v>19</v>
      </c>
      <c r="C150" s="11">
        <v>37</v>
      </c>
      <c r="D150" s="11">
        <v>3</v>
      </c>
      <c r="E150" s="12">
        <v>40787</v>
      </c>
      <c r="F150" s="11">
        <v>3</v>
      </c>
      <c r="G150" s="11" t="s">
        <v>42</v>
      </c>
      <c r="H150" s="11" t="s">
        <v>21</v>
      </c>
      <c r="I150" s="11" t="s">
        <v>22</v>
      </c>
      <c r="J150" s="11" t="s">
        <v>23</v>
      </c>
      <c r="K150" s="13">
        <v>93</v>
      </c>
    </row>
    <row r="151" spans="1:11" x14ac:dyDescent="0.3">
      <c r="A151" s="15">
        <v>40758</v>
      </c>
      <c r="B151" s="14" t="s">
        <v>24</v>
      </c>
      <c r="C151" s="14">
        <v>32</v>
      </c>
      <c r="D151" s="14">
        <v>3</v>
      </c>
      <c r="E151" s="15">
        <v>40756</v>
      </c>
      <c r="F151" s="14">
        <v>3</v>
      </c>
      <c r="G151" s="14" t="s">
        <v>42</v>
      </c>
      <c r="H151" s="14" t="s">
        <v>25</v>
      </c>
      <c r="I151" s="14" t="s">
        <v>22</v>
      </c>
      <c r="J151" s="14" t="s">
        <v>23</v>
      </c>
      <c r="K151" s="16">
        <v>86</v>
      </c>
    </row>
    <row r="152" spans="1:11" x14ac:dyDescent="0.3">
      <c r="A152" s="12">
        <v>40725</v>
      </c>
      <c r="B152" s="11" t="s">
        <v>31</v>
      </c>
      <c r="C152" s="11">
        <v>27</v>
      </c>
      <c r="D152" s="11">
        <v>3</v>
      </c>
      <c r="E152" s="12">
        <v>40725</v>
      </c>
      <c r="F152" s="11">
        <v>5</v>
      </c>
      <c r="G152" s="11" t="s">
        <v>38</v>
      </c>
      <c r="H152" s="11" t="s">
        <v>32</v>
      </c>
      <c r="I152" s="11" t="s">
        <v>22</v>
      </c>
      <c r="J152" s="11" t="s">
        <v>23</v>
      </c>
      <c r="K152" s="13">
        <v>96</v>
      </c>
    </row>
    <row r="153" spans="1:11" x14ac:dyDescent="0.3">
      <c r="A153" s="15">
        <v>40734</v>
      </c>
      <c r="B153" s="14" t="s">
        <v>31</v>
      </c>
      <c r="C153" s="14">
        <v>28</v>
      </c>
      <c r="D153" s="14">
        <v>3</v>
      </c>
      <c r="E153" s="15">
        <v>40725</v>
      </c>
      <c r="F153" s="14">
        <v>7</v>
      </c>
      <c r="G153" s="14" t="s">
        <v>30</v>
      </c>
      <c r="H153" s="14" t="s">
        <v>32</v>
      </c>
      <c r="I153" s="14" t="s">
        <v>22</v>
      </c>
      <c r="J153" s="14" t="s">
        <v>18</v>
      </c>
      <c r="K153" s="16">
        <v>84</v>
      </c>
    </row>
    <row r="154" spans="1:11" x14ac:dyDescent="0.3">
      <c r="A154" s="12">
        <v>40593</v>
      </c>
      <c r="B154" s="11" t="s">
        <v>34</v>
      </c>
      <c r="C154" s="11">
        <v>8</v>
      </c>
      <c r="D154" s="11">
        <v>1</v>
      </c>
      <c r="E154" s="12">
        <v>40575</v>
      </c>
      <c r="F154" s="11">
        <v>6</v>
      </c>
      <c r="G154" s="11" t="s">
        <v>15</v>
      </c>
      <c r="H154" s="11" t="s">
        <v>35</v>
      </c>
      <c r="I154" s="11" t="s">
        <v>29</v>
      </c>
      <c r="J154" s="11" t="s">
        <v>18</v>
      </c>
      <c r="K154" s="13">
        <v>63</v>
      </c>
    </row>
    <row r="155" spans="1:11" x14ac:dyDescent="0.3">
      <c r="A155" s="15">
        <v>40655</v>
      </c>
      <c r="B155" s="14" t="s">
        <v>45</v>
      </c>
      <c r="C155" s="14">
        <v>17</v>
      </c>
      <c r="D155" s="14">
        <v>2</v>
      </c>
      <c r="E155" s="15">
        <v>40634</v>
      </c>
      <c r="F155" s="14">
        <v>5</v>
      </c>
      <c r="G155" s="14" t="s">
        <v>38</v>
      </c>
      <c r="H155" s="14" t="s">
        <v>46</v>
      </c>
      <c r="I155" s="14" t="s">
        <v>41</v>
      </c>
      <c r="J155" s="14" t="s">
        <v>23</v>
      </c>
      <c r="K155" s="16">
        <v>88</v>
      </c>
    </row>
    <row r="156" spans="1:11" x14ac:dyDescent="0.3">
      <c r="A156" s="12">
        <v>40644</v>
      </c>
      <c r="B156" s="11" t="s">
        <v>45</v>
      </c>
      <c r="C156" s="11">
        <v>16</v>
      </c>
      <c r="D156" s="11">
        <v>2</v>
      </c>
      <c r="E156" s="12">
        <v>40634</v>
      </c>
      <c r="F156" s="11">
        <v>1</v>
      </c>
      <c r="G156" s="11" t="s">
        <v>27</v>
      </c>
      <c r="H156" s="11" t="s">
        <v>46</v>
      </c>
      <c r="I156" s="11" t="s">
        <v>41</v>
      </c>
      <c r="J156" s="11" t="s">
        <v>23</v>
      </c>
      <c r="K156" s="13">
        <v>62</v>
      </c>
    </row>
    <row r="157" spans="1:11" x14ac:dyDescent="0.3">
      <c r="A157" s="15">
        <v>40561</v>
      </c>
      <c r="B157" s="14" t="s">
        <v>47</v>
      </c>
      <c r="C157" s="14">
        <v>4</v>
      </c>
      <c r="D157" s="14">
        <v>1</v>
      </c>
      <c r="E157" s="15">
        <v>40544</v>
      </c>
      <c r="F157" s="14">
        <v>2</v>
      </c>
      <c r="G157" s="14" t="s">
        <v>33</v>
      </c>
      <c r="H157" s="14" t="s">
        <v>48</v>
      </c>
      <c r="I157" s="14" t="s">
        <v>29</v>
      </c>
      <c r="J157" s="14" t="s">
        <v>23</v>
      </c>
      <c r="K157" s="16">
        <v>60</v>
      </c>
    </row>
    <row r="158" spans="1:11" x14ac:dyDescent="0.3">
      <c r="A158" s="12">
        <v>40666</v>
      </c>
      <c r="B158" s="11" t="s">
        <v>39</v>
      </c>
      <c r="C158" s="11">
        <v>19</v>
      </c>
      <c r="D158" s="11">
        <v>2</v>
      </c>
      <c r="E158" s="12">
        <v>40664</v>
      </c>
      <c r="F158" s="11">
        <v>2</v>
      </c>
      <c r="G158" s="11" t="s">
        <v>33</v>
      </c>
      <c r="H158" s="11" t="s">
        <v>40</v>
      </c>
      <c r="I158" s="11" t="s">
        <v>41</v>
      </c>
      <c r="J158" s="11" t="s">
        <v>23</v>
      </c>
      <c r="K158" s="13">
        <v>52</v>
      </c>
    </row>
    <row r="159" spans="1:11" x14ac:dyDescent="0.3">
      <c r="A159" s="15">
        <v>40661</v>
      </c>
      <c r="B159" s="14" t="s">
        <v>45</v>
      </c>
      <c r="C159" s="14">
        <v>18</v>
      </c>
      <c r="D159" s="14">
        <v>2</v>
      </c>
      <c r="E159" s="15">
        <v>40634</v>
      </c>
      <c r="F159" s="14">
        <v>4</v>
      </c>
      <c r="G159" s="14" t="s">
        <v>20</v>
      </c>
      <c r="H159" s="14" t="s">
        <v>46</v>
      </c>
      <c r="I159" s="14" t="s">
        <v>41</v>
      </c>
      <c r="J159" s="14" t="s">
        <v>23</v>
      </c>
      <c r="K159" s="16">
        <v>78</v>
      </c>
    </row>
    <row r="160" spans="1:11" x14ac:dyDescent="0.3">
      <c r="A160" s="12">
        <v>40402</v>
      </c>
      <c r="B160" s="11" t="s">
        <v>24</v>
      </c>
      <c r="C160" s="11">
        <v>33</v>
      </c>
      <c r="D160" s="11">
        <v>3</v>
      </c>
      <c r="E160" s="12">
        <v>40391</v>
      </c>
      <c r="F160" s="11">
        <v>4</v>
      </c>
      <c r="G160" s="11" t="s">
        <v>20</v>
      </c>
      <c r="H160" s="11" t="s">
        <v>25</v>
      </c>
      <c r="I160" s="11" t="s">
        <v>22</v>
      </c>
      <c r="J160" s="11" t="s">
        <v>23</v>
      </c>
      <c r="K160" s="13">
        <v>79</v>
      </c>
    </row>
    <row r="161" spans="1:11" x14ac:dyDescent="0.3">
      <c r="A161" s="15">
        <v>40466</v>
      </c>
      <c r="B161" s="14" t="s">
        <v>36</v>
      </c>
      <c r="C161" s="14">
        <v>42</v>
      </c>
      <c r="D161" s="14">
        <v>4</v>
      </c>
      <c r="E161" s="15">
        <v>40452</v>
      </c>
      <c r="F161" s="14">
        <v>5</v>
      </c>
      <c r="G161" s="14" t="s">
        <v>38</v>
      </c>
      <c r="H161" s="14" t="s">
        <v>37</v>
      </c>
      <c r="I161" s="14" t="s">
        <v>17</v>
      </c>
      <c r="J161" s="14" t="s">
        <v>23</v>
      </c>
      <c r="K161" s="16">
        <v>83</v>
      </c>
    </row>
    <row r="162" spans="1:11" x14ac:dyDescent="0.3">
      <c r="A162" s="12">
        <v>40275</v>
      </c>
      <c r="B162" s="11" t="s">
        <v>45</v>
      </c>
      <c r="C162" s="11">
        <v>15</v>
      </c>
      <c r="D162" s="11">
        <v>2</v>
      </c>
      <c r="E162" s="12">
        <v>40269</v>
      </c>
      <c r="F162" s="11">
        <v>3</v>
      </c>
      <c r="G162" s="11" t="s">
        <v>42</v>
      </c>
      <c r="H162" s="11" t="s">
        <v>46</v>
      </c>
      <c r="I162" s="11" t="s">
        <v>41</v>
      </c>
      <c r="J162" s="11" t="s">
        <v>23</v>
      </c>
      <c r="K162" s="13">
        <v>73</v>
      </c>
    </row>
    <row r="163" spans="1:11" x14ac:dyDescent="0.3">
      <c r="A163" s="15">
        <v>40205</v>
      </c>
      <c r="B163" s="14" t="s">
        <v>47</v>
      </c>
      <c r="C163" s="14">
        <v>5</v>
      </c>
      <c r="D163" s="14">
        <v>1</v>
      </c>
      <c r="E163" s="15">
        <v>40179</v>
      </c>
      <c r="F163" s="14">
        <v>3</v>
      </c>
      <c r="G163" s="14" t="s">
        <v>42</v>
      </c>
      <c r="H163" s="14" t="s">
        <v>48</v>
      </c>
      <c r="I163" s="14" t="s">
        <v>29</v>
      </c>
      <c r="J163" s="14" t="s">
        <v>23</v>
      </c>
      <c r="K163" s="16">
        <v>84</v>
      </c>
    </row>
    <row r="164" spans="1:11" x14ac:dyDescent="0.3">
      <c r="A164" s="12">
        <v>40446</v>
      </c>
      <c r="B164" s="11" t="s">
        <v>19</v>
      </c>
      <c r="C164" s="11">
        <v>39</v>
      </c>
      <c r="D164" s="11">
        <v>3</v>
      </c>
      <c r="E164" s="12">
        <v>40422</v>
      </c>
      <c r="F164" s="11">
        <v>6</v>
      </c>
      <c r="G164" s="11" t="s">
        <v>15</v>
      </c>
      <c r="H164" s="11" t="s">
        <v>21</v>
      </c>
      <c r="I164" s="11" t="s">
        <v>22</v>
      </c>
      <c r="J164" s="11" t="s">
        <v>18</v>
      </c>
      <c r="K164" s="13">
        <v>93</v>
      </c>
    </row>
    <row r="165" spans="1:11" x14ac:dyDescent="0.3">
      <c r="A165" s="15">
        <v>40441</v>
      </c>
      <c r="B165" s="14" t="s">
        <v>19</v>
      </c>
      <c r="C165" s="14">
        <v>39</v>
      </c>
      <c r="D165" s="14">
        <v>3</v>
      </c>
      <c r="E165" s="15">
        <v>40422</v>
      </c>
      <c r="F165" s="14">
        <v>1</v>
      </c>
      <c r="G165" s="14" t="s">
        <v>27</v>
      </c>
      <c r="H165" s="14" t="s">
        <v>21</v>
      </c>
      <c r="I165" s="14" t="s">
        <v>22</v>
      </c>
      <c r="J165" s="14" t="s">
        <v>23</v>
      </c>
      <c r="K165" s="16">
        <v>93</v>
      </c>
    </row>
    <row r="166" spans="1:11" x14ac:dyDescent="0.3">
      <c r="A166" s="12">
        <v>40276</v>
      </c>
      <c r="B166" s="11" t="s">
        <v>45</v>
      </c>
      <c r="C166" s="11">
        <v>15</v>
      </c>
      <c r="D166" s="11">
        <v>2</v>
      </c>
      <c r="E166" s="12">
        <v>40269</v>
      </c>
      <c r="F166" s="11">
        <v>4</v>
      </c>
      <c r="G166" s="11" t="s">
        <v>20</v>
      </c>
      <c r="H166" s="11" t="s">
        <v>46</v>
      </c>
      <c r="I166" s="11" t="s">
        <v>41</v>
      </c>
      <c r="J166" s="11" t="s">
        <v>23</v>
      </c>
      <c r="K166" s="13">
        <v>52</v>
      </c>
    </row>
    <row r="167" spans="1:11" x14ac:dyDescent="0.3">
      <c r="A167" s="15">
        <v>40271</v>
      </c>
      <c r="B167" s="14" t="s">
        <v>45</v>
      </c>
      <c r="C167" s="14">
        <v>14</v>
      </c>
      <c r="D167" s="14">
        <v>2</v>
      </c>
      <c r="E167" s="15">
        <v>40269</v>
      </c>
      <c r="F167" s="14">
        <v>6</v>
      </c>
      <c r="G167" s="14" t="s">
        <v>15</v>
      </c>
      <c r="H167" s="14" t="s">
        <v>46</v>
      </c>
      <c r="I167" s="14" t="s">
        <v>41</v>
      </c>
      <c r="J167" s="14" t="s">
        <v>18</v>
      </c>
      <c r="K167" s="16">
        <v>88</v>
      </c>
    </row>
    <row r="168" spans="1:11" x14ac:dyDescent="0.3">
      <c r="A168" s="12">
        <v>40464</v>
      </c>
      <c r="B168" s="11" t="s">
        <v>36</v>
      </c>
      <c r="C168" s="11">
        <v>42</v>
      </c>
      <c r="D168" s="11">
        <v>4</v>
      </c>
      <c r="E168" s="12">
        <v>40452</v>
      </c>
      <c r="F168" s="11">
        <v>3</v>
      </c>
      <c r="G168" s="11" t="s">
        <v>42</v>
      </c>
      <c r="H168" s="11" t="s">
        <v>37</v>
      </c>
      <c r="I168" s="11" t="s">
        <v>17</v>
      </c>
      <c r="J168" s="11" t="s">
        <v>23</v>
      </c>
      <c r="K168" s="13">
        <v>66</v>
      </c>
    </row>
    <row r="169" spans="1:11" x14ac:dyDescent="0.3">
      <c r="A169" s="15">
        <v>40517</v>
      </c>
      <c r="B169" s="14" t="s">
        <v>14</v>
      </c>
      <c r="C169" s="14">
        <v>49</v>
      </c>
      <c r="D169" s="14">
        <v>4</v>
      </c>
      <c r="E169" s="15">
        <v>40513</v>
      </c>
      <c r="F169" s="14">
        <v>7</v>
      </c>
      <c r="G169" s="14" t="s">
        <v>30</v>
      </c>
      <c r="H169" s="14" t="s">
        <v>16</v>
      </c>
      <c r="I169" s="14" t="s">
        <v>17</v>
      </c>
      <c r="J169" s="14" t="s">
        <v>18</v>
      </c>
      <c r="K169" s="16">
        <v>93</v>
      </c>
    </row>
    <row r="170" spans="1:11" x14ac:dyDescent="0.3">
      <c r="A170" s="12">
        <v>40518</v>
      </c>
      <c r="B170" s="11" t="s">
        <v>14</v>
      </c>
      <c r="C170" s="11">
        <v>50</v>
      </c>
      <c r="D170" s="11">
        <v>4</v>
      </c>
      <c r="E170" s="12">
        <v>40513</v>
      </c>
      <c r="F170" s="11">
        <v>1</v>
      </c>
      <c r="G170" s="11" t="s">
        <v>27</v>
      </c>
      <c r="H170" s="11" t="s">
        <v>16</v>
      </c>
      <c r="I170" s="11" t="s">
        <v>17</v>
      </c>
      <c r="J170" s="11" t="s">
        <v>23</v>
      </c>
      <c r="K170" s="13">
        <v>89</v>
      </c>
    </row>
    <row r="171" spans="1:11" x14ac:dyDescent="0.3">
      <c r="A171" s="15">
        <v>40348</v>
      </c>
      <c r="B171" s="14" t="s">
        <v>49</v>
      </c>
      <c r="C171" s="14">
        <v>25</v>
      </c>
      <c r="D171" s="14">
        <v>2</v>
      </c>
      <c r="E171" s="15">
        <v>40330</v>
      </c>
      <c r="F171" s="14">
        <v>6</v>
      </c>
      <c r="G171" s="14" t="s">
        <v>15</v>
      </c>
      <c r="H171" s="14" t="s">
        <v>50</v>
      </c>
      <c r="I171" s="14" t="s">
        <v>41</v>
      </c>
      <c r="J171" s="14" t="s">
        <v>18</v>
      </c>
      <c r="K171" s="16">
        <v>82</v>
      </c>
    </row>
    <row r="172" spans="1:11" x14ac:dyDescent="0.3">
      <c r="A172" s="12">
        <v>40345</v>
      </c>
      <c r="B172" s="11" t="s">
        <v>49</v>
      </c>
      <c r="C172" s="11">
        <v>25</v>
      </c>
      <c r="D172" s="11">
        <v>2</v>
      </c>
      <c r="E172" s="12">
        <v>40330</v>
      </c>
      <c r="F172" s="11">
        <v>3</v>
      </c>
      <c r="G172" s="11" t="s">
        <v>42</v>
      </c>
      <c r="H172" s="11" t="s">
        <v>50</v>
      </c>
      <c r="I172" s="11" t="s">
        <v>41</v>
      </c>
      <c r="J172" s="11" t="s">
        <v>23</v>
      </c>
      <c r="K172" s="13">
        <v>92</v>
      </c>
    </row>
    <row r="173" spans="1:11" x14ac:dyDescent="0.3">
      <c r="A173" s="15">
        <v>40488</v>
      </c>
      <c r="B173" s="14" t="s">
        <v>43</v>
      </c>
      <c r="C173" s="14">
        <v>45</v>
      </c>
      <c r="D173" s="14">
        <v>4</v>
      </c>
      <c r="E173" s="15">
        <v>40483</v>
      </c>
      <c r="F173" s="14">
        <v>6</v>
      </c>
      <c r="G173" s="14" t="s">
        <v>15</v>
      </c>
      <c r="H173" s="14" t="s">
        <v>44</v>
      </c>
      <c r="I173" s="14" t="s">
        <v>17</v>
      </c>
      <c r="J173" s="14" t="s">
        <v>18</v>
      </c>
      <c r="K173" s="16">
        <v>61</v>
      </c>
    </row>
    <row r="174" spans="1:11" x14ac:dyDescent="0.3">
      <c r="A174" s="12">
        <v>40449</v>
      </c>
      <c r="B174" s="11" t="s">
        <v>19</v>
      </c>
      <c r="C174" s="11">
        <v>40</v>
      </c>
      <c r="D174" s="11">
        <v>3</v>
      </c>
      <c r="E174" s="12">
        <v>40422</v>
      </c>
      <c r="F174" s="11">
        <v>2</v>
      </c>
      <c r="G174" s="11" t="s">
        <v>33</v>
      </c>
      <c r="H174" s="11" t="s">
        <v>21</v>
      </c>
      <c r="I174" s="11" t="s">
        <v>22</v>
      </c>
      <c r="J174" s="11" t="s">
        <v>23</v>
      </c>
      <c r="K174" s="13">
        <v>86</v>
      </c>
    </row>
    <row r="175" spans="1:11" x14ac:dyDescent="0.3">
      <c r="A175" s="15">
        <v>40265</v>
      </c>
      <c r="B175" s="14" t="s">
        <v>26</v>
      </c>
      <c r="C175" s="14">
        <v>13</v>
      </c>
      <c r="D175" s="14">
        <v>1</v>
      </c>
      <c r="E175" s="15">
        <v>40238</v>
      </c>
      <c r="F175" s="14">
        <v>7</v>
      </c>
      <c r="G175" s="14" t="s">
        <v>30</v>
      </c>
      <c r="H175" s="14" t="s">
        <v>28</v>
      </c>
      <c r="I175" s="14" t="s">
        <v>29</v>
      </c>
      <c r="J175" s="14" t="s">
        <v>18</v>
      </c>
      <c r="K175" s="16">
        <v>87</v>
      </c>
    </row>
    <row r="176" spans="1:11" x14ac:dyDescent="0.3">
      <c r="A176" s="12">
        <v>39966</v>
      </c>
      <c r="B176" s="11" t="s">
        <v>49</v>
      </c>
      <c r="C176" s="11">
        <v>23</v>
      </c>
      <c r="D176" s="11">
        <v>2</v>
      </c>
      <c r="E176" s="12">
        <v>39965</v>
      </c>
      <c r="F176" s="11">
        <v>2</v>
      </c>
      <c r="G176" s="11" t="s">
        <v>33</v>
      </c>
      <c r="H176" s="11" t="s">
        <v>50</v>
      </c>
      <c r="I176" s="11" t="s">
        <v>41</v>
      </c>
      <c r="J176" s="11" t="s">
        <v>23</v>
      </c>
      <c r="K176" s="13">
        <v>68</v>
      </c>
    </row>
    <row r="177" spans="1:11" x14ac:dyDescent="0.3">
      <c r="A177" s="15">
        <v>39983</v>
      </c>
      <c r="B177" s="14" t="s">
        <v>49</v>
      </c>
      <c r="C177" s="14">
        <v>25</v>
      </c>
      <c r="D177" s="14">
        <v>2</v>
      </c>
      <c r="E177" s="15">
        <v>39965</v>
      </c>
      <c r="F177" s="14">
        <v>5</v>
      </c>
      <c r="G177" s="14" t="s">
        <v>38</v>
      </c>
      <c r="H177" s="14" t="s">
        <v>50</v>
      </c>
      <c r="I177" s="14" t="s">
        <v>41</v>
      </c>
      <c r="J177" s="14" t="s">
        <v>23</v>
      </c>
      <c r="K177" s="16">
        <v>91</v>
      </c>
    </row>
    <row r="178" spans="1:11" x14ac:dyDescent="0.3">
      <c r="A178" s="12">
        <v>39915</v>
      </c>
      <c r="B178" s="11" t="s">
        <v>45</v>
      </c>
      <c r="C178" s="11">
        <v>15</v>
      </c>
      <c r="D178" s="11">
        <v>2</v>
      </c>
      <c r="E178" s="12">
        <v>39904</v>
      </c>
      <c r="F178" s="11">
        <v>7</v>
      </c>
      <c r="G178" s="11" t="s">
        <v>30</v>
      </c>
      <c r="H178" s="11" t="s">
        <v>46</v>
      </c>
      <c r="I178" s="11" t="s">
        <v>41</v>
      </c>
      <c r="J178" s="11" t="s">
        <v>18</v>
      </c>
      <c r="K178" s="13">
        <v>89</v>
      </c>
    </row>
    <row r="179" spans="1:11" x14ac:dyDescent="0.3">
      <c r="A179" s="15">
        <v>40091</v>
      </c>
      <c r="B179" s="14" t="s">
        <v>36</v>
      </c>
      <c r="C179" s="14">
        <v>41</v>
      </c>
      <c r="D179" s="14">
        <v>4</v>
      </c>
      <c r="E179" s="15">
        <v>40087</v>
      </c>
      <c r="F179" s="14">
        <v>1</v>
      </c>
      <c r="G179" s="14" t="s">
        <v>27</v>
      </c>
      <c r="H179" s="14" t="s">
        <v>37</v>
      </c>
      <c r="I179" s="14" t="s">
        <v>17</v>
      </c>
      <c r="J179" s="14" t="s">
        <v>23</v>
      </c>
      <c r="K179" s="16">
        <v>84</v>
      </c>
    </row>
    <row r="180" spans="1:11" x14ac:dyDescent="0.3">
      <c r="A180" s="12">
        <v>40053</v>
      </c>
      <c r="B180" s="11" t="s">
        <v>24</v>
      </c>
      <c r="C180" s="11">
        <v>35</v>
      </c>
      <c r="D180" s="11">
        <v>3</v>
      </c>
      <c r="E180" s="12">
        <v>40026</v>
      </c>
      <c r="F180" s="11">
        <v>5</v>
      </c>
      <c r="G180" s="11" t="s">
        <v>38</v>
      </c>
      <c r="H180" s="11" t="s">
        <v>25</v>
      </c>
      <c r="I180" s="11" t="s">
        <v>22</v>
      </c>
      <c r="J180" s="11" t="s">
        <v>23</v>
      </c>
      <c r="K180" s="13">
        <v>91</v>
      </c>
    </row>
    <row r="181" spans="1:11" x14ac:dyDescent="0.3">
      <c r="A181" s="15">
        <v>39895</v>
      </c>
      <c r="B181" s="14" t="s">
        <v>26</v>
      </c>
      <c r="C181" s="14">
        <v>13</v>
      </c>
      <c r="D181" s="14">
        <v>1</v>
      </c>
      <c r="E181" s="15">
        <v>39873</v>
      </c>
      <c r="F181" s="14">
        <v>1</v>
      </c>
      <c r="G181" s="14" t="s">
        <v>27</v>
      </c>
      <c r="H181" s="14" t="s">
        <v>28</v>
      </c>
      <c r="I181" s="14" t="s">
        <v>29</v>
      </c>
      <c r="J181" s="14" t="s">
        <v>23</v>
      </c>
      <c r="K181" s="16">
        <v>91</v>
      </c>
    </row>
    <row r="182" spans="1:11" x14ac:dyDescent="0.3">
      <c r="A182" s="12">
        <v>39906</v>
      </c>
      <c r="B182" s="11" t="s">
        <v>45</v>
      </c>
      <c r="C182" s="11">
        <v>14</v>
      </c>
      <c r="D182" s="11">
        <v>2</v>
      </c>
      <c r="E182" s="12">
        <v>39904</v>
      </c>
      <c r="F182" s="11">
        <v>5</v>
      </c>
      <c r="G182" s="11" t="s">
        <v>38</v>
      </c>
      <c r="H182" s="11" t="s">
        <v>46</v>
      </c>
      <c r="I182" s="11" t="s">
        <v>41</v>
      </c>
      <c r="J182" s="11" t="s">
        <v>23</v>
      </c>
      <c r="K182" s="13">
        <v>70</v>
      </c>
    </row>
    <row r="183" spans="1:11" x14ac:dyDescent="0.3">
      <c r="A183" s="15">
        <v>40067</v>
      </c>
      <c r="B183" s="14" t="s">
        <v>19</v>
      </c>
      <c r="C183" s="14">
        <v>37</v>
      </c>
      <c r="D183" s="14">
        <v>3</v>
      </c>
      <c r="E183" s="15">
        <v>40057</v>
      </c>
      <c r="F183" s="14">
        <v>5</v>
      </c>
      <c r="G183" s="14" t="s">
        <v>38</v>
      </c>
      <c r="H183" s="14" t="s">
        <v>21</v>
      </c>
      <c r="I183" s="14" t="s">
        <v>22</v>
      </c>
      <c r="J183" s="14" t="s">
        <v>23</v>
      </c>
      <c r="K183" s="16">
        <v>92</v>
      </c>
    </row>
    <row r="184" spans="1:11" x14ac:dyDescent="0.3">
      <c r="A184" s="12">
        <v>39958</v>
      </c>
      <c r="B184" s="11" t="s">
        <v>39</v>
      </c>
      <c r="C184" s="11">
        <v>22</v>
      </c>
      <c r="D184" s="11">
        <v>2</v>
      </c>
      <c r="E184" s="12">
        <v>39934</v>
      </c>
      <c r="F184" s="11">
        <v>1</v>
      </c>
      <c r="G184" s="11" t="s">
        <v>27</v>
      </c>
      <c r="H184" s="11" t="s">
        <v>40</v>
      </c>
      <c r="I184" s="11" t="s">
        <v>41</v>
      </c>
      <c r="J184" s="11" t="s">
        <v>23</v>
      </c>
      <c r="K184" s="13">
        <v>75</v>
      </c>
    </row>
    <row r="185" spans="1:11" x14ac:dyDescent="0.3">
      <c r="A185" s="15">
        <v>40048</v>
      </c>
      <c r="B185" s="14" t="s">
        <v>24</v>
      </c>
      <c r="C185" s="14">
        <v>34</v>
      </c>
      <c r="D185" s="14">
        <v>3</v>
      </c>
      <c r="E185" s="15">
        <v>40026</v>
      </c>
      <c r="F185" s="14">
        <v>7</v>
      </c>
      <c r="G185" s="14" t="s">
        <v>30</v>
      </c>
      <c r="H185" s="14" t="s">
        <v>25</v>
      </c>
      <c r="I185" s="14" t="s">
        <v>22</v>
      </c>
      <c r="J185" s="14" t="s">
        <v>18</v>
      </c>
      <c r="K185" s="16">
        <v>62</v>
      </c>
    </row>
    <row r="186" spans="1:11" x14ac:dyDescent="0.3">
      <c r="A186" s="12">
        <v>39988</v>
      </c>
      <c r="B186" s="11" t="s">
        <v>49</v>
      </c>
      <c r="C186" s="11">
        <v>26</v>
      </c>
      <c r="D186" s="11">
        <v>2</v>
      </c>
      <c r="E186" s="12">
        <v>39965</v>
      </c>
      <c r="F186" s="11">
        <v>3</v>
      </c>
      <c r="G186" s="11" t="s">
        <v>42</v>
      </c>
      <c r="H186" s="11" t="s">
        <v>50</v>
      </c>
      <c r="I186" s="11" t="s">
        <v>41</v>
      </c>
      <c r="J186" s="11" t="s">
        <v>23</v>
      </c>
      <c r="K186" s="13">
        <v>81</v>
      </c>
    </row>
    <row r="187" spans="1:11" x14ac:dyDescent="0.3">
      <c r="A187" s="15">
        <v>40109</v>
      </c>
      <c r="B187" s="14" t="s">
        <v>36</v>
      </c>
      <c r="C187" s="14">
        <v>43</v>
      </c>
      <c r="D187" s="14">
        <v>4</v>
      </c>
      <c r="E187" s="15">
        <v>40087</v>
      </c>
      <c r="F187" s="14">
        <v>5</v>
      </c>
      <c r="G187" s="14" t="s">
        <v>38</v>
      </c>
      <c r="H187" s="14" t="s">
        <v>37</v>
      </c>
      <c r="I187" s="14" t="s">
        <v>17</v>
      </c>
      <c r="J187" s="14" t="s">
        <v>23</v>
      </c>
      <c r="K187" s="16">
        <v>86</v>
      </c>
    </row>
    <row r="188" spans="1:11" x14ac:dyDescent="0.3">
      <c r="A188" s="12">
        <v>39887</v>
      </c>
      <c r="B188" s="11" t="s">
        <v>26</v>
      </c>
      <c r="C188" s="11">
        <v>11</v>
      </c>
      <c r="D188" s="11">
        <v>1</v>
      </c>
      <c r="E188" s="12">
        <v>39873</v>
      </c>
      <c r="F188" s="11">
        <v>7</v>
      </c>
      <c r="G188" s="11" t="s">
        <v>30</v>
      </c>
      <c r="H188" s="11" t="s">
        <v>28</v>
      </c>
      <c r="I188" s="11" t="s">
        <v>29</v>
      </c>
      <c r="J188" s="11" t="s">
        <v>18</v>
      </c>
      <c r="K188" s="13">
        <v>83</v>
      </c>
    </row>
    <row r="189" spans="1:11" x14ac:dyDescent="0.3">
      <c r="A189" s="15">
        <v>40071</v>
      </c>
      <c r="B189" s="14" t="s">
        <v>19</v>
      </c>
      <c r="C189" s="14">
        <v>38</v>
      </c>
      <c r="D189" s="14">
        <v>3</v>
      </c>
      <c r="E189" s="15">
        <v>40057</v>
      </c>
      <c r="F189" s="14">
        <v>2</v>
      </c>
      <c r="G189" s="14" t="s">
        <v>33</v>
      </c>
      <c r="H189" s="14" t="s">
        <v>21</v>
      </c>
      <c r="I189" s="14" t="s">
        <v>22</v>
      </c>
      <c r="J189" s="14" t="s">
        <v>23</v>
      </c>
      <c r="K189" s="16">
        <v>77</v>
      </c>
    </row>
    <row r="190" spans="1:11" x14ac:dyDescent="0.3">
      <c r="A190" s="12">
        <v>40022</v>
      </c>
      <c r="B190" s="11" t="s">
        <v>31</v>
      </c>
      <c r="C190" s="11">
        <v>31</v>
      </c>
      <c r="D190" s="11">
        <v>3</v>
      </c>
      <c r="E190" s="12">
        <v>39995</v>
      </c>
      <c r="F190" s="11">
        <v>2</v>
      </c>
      <c r="G190" s="11" t="s">
        <v>33</v>
      </c>
      <c r="H190" s="11" t="s">
        <v>32</v>
      </c>
      <c r="I190" s="11" t="s">
        <v>22</v>
      </c>
      <c r="J190" s="11" t="s">
        <v>23</v>
      </c>
      <c r="K190" s="13">
        <v>91</v>
      </c>
    </row>
    <row r="191" spans="1:11" x14ac:dyDescent="0.3">
      <c r="A191" s="15">
        <v>39546</v>
      </c>
      <c r="B191" s="14" t="s">
        <v>45</v>
      </c>
      <c r="C191" s="14">
        <v>15</v>
      </c>
      <c r="D191" s="14">
        <v>2</v>
      </c>
      <c r="E191" s="15">
        <v>39539</v>
      </c>
      <c r="F191" s="14">
        <v>2</v>
      </c>
      <c r="G191" s="14" t="s">
        <v>33</v>
      </c>
      <c r="H191" s="14" t="s">
        <v>46</v>
      </c>
      <c r="I191" s="14" t="s">
        <v>41</v>
      </c>
      <c r="J191" s="14" t="s">
        <v>23</v>
      </c>
      <c r="K191" s="16">
        <v>74</v>
      </c>
    </row>
    <row r="192" spans="1:11" x14ac:dyDescent="0.3">
      <c r="A192" s="12">
        <v>39636</v>
      </c>
      <c r="B192" s="11" t="s">
        <v>31</v>
      </c>
      <c r="C192" s="11">
        <v>28</v>
      </c>
      <c r="D192" s="11">
        <v>3</v>
      </c>
      <c r="E192" s="12">
        <v>39630</v>
      </c>
      <c r="F192" s="11">
        <v>1</v>
      </c>
      <c r="G192" s="11" t="s">
        <v>27</v>
      </c>
      <c r="H192" s="11" t="s">
        <v>32</v>
      </c>
      <c r="I192" s="11" t="s">
        <v>22</v>
      </c>
      <c r="J192" s="11" t="s">
        <v>23</v>
      </c>
      <c r="K192" s="13">
        <v>93</v>
      </c>
    </row>
    <row r="193" spans="1:11" x14ac:dyDescent="0.3">
      <c r="A193" s="15">
        <v>39756</v>
      </c>
      <c r="B193" s="14" t="s">
        <v>43</v>
      </c>
      <c r="C193" s="14">
        <v>45</v>
      </c>
      <c r="D193" s="14">
        <v>4</v>
      </c>
      <c r="E193" s="15">
        <v>39753</v>
      </c>
      <c r="F193" s="14">
        <v>2</v>
      </c>
      <c r="G193" s="14" t="s">
        <v>33</v>
      </c>
      <c r="H193" s="14" t="s">
        <v>44</v>
      </c>
      <c r="I193" s="14" t="s">
        <v>17</v>
      </c>
      <c r="J193" s="14" t="s">
        <v>23</v>
      </c>
      <c r="K193" s="16">
        <v>78</v>
      </c>
    </row>
    <row r="194" spans="1:11" x14ac:dyDescent="0.3">
      <c r="A194" s="12">
        <v>39654</v>
      </c>
      <c r="B194" s="11" t="s">
        <v>31</v>
      </c>
      <c r="C194" s="11">
        <v>30</v>
      </c>
      <c r="D194" s="11">
        <v>3</v>
      </c>
      <c r="E194" s="12">
        <v>39630</v>
      </c>
      <c r="F194" s="11">
        <v>5</v>
      </c>
      <c r="G194" s="11" t="s">
        <v>38</v>
      </c>
      <c r="H194" s="11" t="s">
        <v>32</v>
      </c>
      <c r="I194" s="11" t="s">
        <v>22</v>
      </c>
      <c r="J194" s="11" t="s">
        <v>23</v>
      </c>
      <c r="K194" s="13">
        <v>90</v>
      </c>
    </row>
    <row r="195" spans="1:11" x14ac:dyDescent="0.3">
      <c r="A195" s="15">
        <v>39540</v>
      </c>
      <c r="B195" s="14" t="s">
        <v>45</v>
      </c>
      <c r="C195" s="14">
        <v>14</v>
      </c>
      <c r="D195" s="14">
        <v>2</v>
      </c>
      <c r="E195" s="15">
        <v>39539</v>
      </c>
      <c r="F195" s="14">
        <v>3</v>
      </c>
      <c r="G195" s="14" t="s">
        <v>42</v>
      </c>
      <c r="H195" s="14" t="s">
        <v>46</v>
      </c>
      <c r="I195" s="14" t="s">
        <v>41</v>
      </c>
      <c r="J195" s="14" t="s">
        <v>23</v>
      </c>
      <c r="K195" s="16">
        <v>85</v>
      </c>
    </row>
    <row r="196" spans="1:11" x14ac:dyDescent="0.3">
      <c r="A196" s="12">
        <v>39796</v>
      </c>
      <c r="B196" s="11" t="s">
        <v>14</v>
      </c>
      <c r="C196" s="11">
        <v>50</v>
      </c>
      <c r="D196" s="11">
        <v>4</v>
      </c>
      <c r="E196" s="12">
        <v>39783</v>
      </c>
      <c r="F196" s="11">
        <v>7</v>
      </c>
      <c r="G196" s="11" t="s">
        <v>30</v>
      </c>
      <c r="H196" s="11" t="s">
        <v>16</v>
      </c>
      <c r="I196" s="11" t="s">
        <v>17</v>
      </c>
      <c r="J196" s="11" t="s">
        <v>18</v>
      </c>
      <c r="K196" s="13">
        <v>81</v>
      </c>
    </row>
    <row r="197" spans="1:11" x14ac:dyDescent="0.3">
      <c r="A197" s="15">
        <v>39662</v>
      </c>
      <c r="B197" s="14" t="s">
        <v>24</v>
      </c>
      <c r="C197" s="14">
        <v>31</v>
      </c>
      <c r="D197" s="14">
        <v>3</v>
      </c>
      <c r="E197" s="15">
        <v>39661</v>
      </c>
      <c r="F197" s="14">
        <v>6</v>
      </c>
      <c r="G197" s="14" t="s">
        <v>15</v>
      </c>
      <c r="H197" s="14" t="s">
        <v>25</v>
      </c>
      <c r="I197" s="14" t="s">
        <v>22</v>
      </c>
      <c r="J197" s="14" t="s">
        <v>18</v>
      </c>
      <c r="K197" s="16">
        <v>93</v>
      </c>
    </row>
    <row r="198" spans="1:11" x14ac:dyDescent="0.3">
      <c r="A198" s="12">
        <v>39693</v>
      </c>
      <c r="B198" s="11" t="s">
        <v>19</v>
      </c>
      <c r="C198" s="11">
        <v>36</v>
      </c>
      <c r="D198" s="11">
        <v>3</v>
      </c>
      <c r="E198" s="12">
        <v>39692</v>
      </c>
      <c r="F198" s="11">
        <v>2</v>
      </c>
      <c r="G198" s="11" t="s">
        <v>33</v>
      </c>
      <c r="H198" s="11" t="s">
        <v>21</v>
      </c>
      <c r="I198" s="11" t="s">
        <v>22</v>
      </c>
      <c r="J198" s="11" t="s">
        <v>23</v>
      </c>
      <c r="K198" s="13">
        <v>62</v>
      </c>
    </row>
    <row r="199" spans="1:11" x14ac:dyDescent="0.3">
      <c r="A199" s="15">
        <v>39695</v>
      </c>
      <c r="B199" s="14" t="s">
        <v>19</v>
      </c>
      <c r="C199" s="14">
        <v>36</v>
      </c>
      <c r="D199" s="14">
        <v>3</v>
      </c>
      <c r="E199" s="15">
        <v>39692</v>
      </c>
      <c r="F199" s="14">
        <v>4</v>
      </c>
      <c r="G199" s="14" t="s">
        <v>20</v>
      </c>
      <c r="H199" s="14" t="s">
        <v>21</v>
      </c>
      <c r="I199" s="14" t="s">
        <v>22</v>
      </c>
      <c r="J199" s="14" t="s">
        <v>23</v>
      </c>
      <c r="K199" s="16">
        <v>72</v>
      </c>
    </row>
    <row r="200" spans="1:11" x14ac:dyDescent="0.3">
      <c r="A200" s="12">
        <v>39787</v>
      </c>
      <c r="B200" s="11" t="s">
        <v>14</v>
      </c>
      <c r="C200" s="11">
        <v>49</v>
      </c>
      <c r="D200" s="11">
        <v>4</v>
      </c>
      <c r="E200" s="12">
        <v>39783</v>
      </c>
      <c r="F200" s="11">
        <v>5</v>
      </c>
      <c r="G200" s="11" t="s">
        <v>38</v>
      </c>
      <c r="H200" s="11" t="s">
        <v>16</v>
      </c>
      <c r="I200" s="11" t="s">
        <v>17</v>
      </c>
      <c r="J200" s="11" t="s">
        <v>23</v>
      </c>
      <c r="K200" s="13">
        <v>86</v>
      </c>
    </row>
    <row r="201" spans="1:11" x14ac:dyDescent="0.3">
      <c r="A201" s="15">
        <v>39666</v>
      </c>
      <c r="B201" s="14" t="s">
        <v>24</v>
      </c>
      <c r="C201" s="14">
        <v>32</v>
      </c>
      <c r="D201" s="14">
        <v>3</v>
      </c>
      <c r="E201" s="15">
        <v>39661</v>
      </c>
      <c r="F201" s="14">
        <v>3</v>
      </c>
      <c r="G201" s="14" t="s">
        <v>42</v>
      </c>
      <c r="H201" s="14" t="s">
        <v>25</v>
      </c>
      <c r="I201" s="14" t="s">
        <v>22</v>
      </c>
      <c r="J201" s="14" t="s">
        <v>23</v>
      </c>
      <c r="K201" s="16">
        <v>71</v>
      </c>
    </row>
    <row r="202" spans="1:11" x14ac:dyDescent="0.3">
      <c r="A202" s="12">
        <v>39504</v>
      </c>
      <c r="B202" s="11" t="s">
        <v>34</v>
      </c>
      <c r="C202" s="11">
        <v>9</v>
      </c>
      <c r="D202" s="11">
        <v>1</v>
      </c>
      <c r="E202" s="12">
        <v>39479</v>
      </c>
      <c r="F202" s="11">
        <v>2</v>
      </c>
      <c r="G202" s="11" t="s">
        <v>33</v>
      </c>
      <c r="H202" s="11" t="s">
        <v>35</v>
      </c>
      <c r="I202" s="11" t="s">
        <v>29</v>
      </c>
      <c r="J202" s="11" t="s">
        <v>23</v>
      </c>
      <c r="K202" s="13">
        <v>71</v>
      </c>
    </row>
    <row r="203" spans="1:11" x14ac:dyDescent="0.3">
      <c r="A203" s="15">
        <v>39636</v>
      </c>
      <c r="B203" s="14" t="s">
        <v>31</v>
      </c>
      <c r="C203" s="14">
        <v>28</v>
      </c>
      <c r="D203" s="14">
        <v>3</v>
      </c>
      <c r="E203" s="15">
        <v>39630</v>
      </c>
      <c r="F203" s="14">
        <v>1</v>
      </c>
      <c r="G203" s="14" t="s">
        <v>27</v>
      </c>
      <c r="H203" s="14" t="s">
        <v>32</v>
      </c>
      <c r="I203" s="14" t="s">
        <v>22</v>
      </c>
      <c r="J203" s="14" t="s">
        <v>23</v>
      </c>
      <c r="K203" s="16">
        <v>76</v>
      </c>
    </row>
    <row r="204" spans="1:11" x14ac:dyDescent="0.3">
      <c r="A204" s="12">
        <v>39746</v>
      </c>
      <c r="B204" s="11" t="s">
        <v>36</v>
      </c>
      <c r="C204" s="11">
        <v>43</v>
      </c>
      <c r="D204" s="11">
        <v>4</v>
      </c>
      <c r="E204" s="12">
        <v>39722</v>
      </c>
      <c r="F204" s="11">
        <v>6</v>
      </c>
      <c r="G204" s="11" t="s">
        <v>15</v>
      </c>
      <c r="H204" s="11" t="s">
        <v>37</v>
      </c>
      <c r="I204" s="11" t="s">
        <v>17</v>
      </c>
      <c r="J204" s="11" t="s">
        <v>18</v>
      </c>
      <c r="K204" s="13">
        <v>89</v>
      </c>
    </row>
    <row r="205" spans="1:11" x14ac:dyDescent="0.3">
      <c r="A205" s="15">
        <v>39647</v>
      </c>
      <c r="B205" s="14" t="s">
        <v>31</v>
      </c>
      <c r="C205" s="14">
        <v>29</v>
      </c>
      <c r="D205" s="14">
        <v>3</v>
      </c>
      <c r="E205" s="15">
        <v>39630</v>
      </c>
      <c r="F205" s="14">
        <v>5</v>
      </c>
      <c r="G205" s="14" t="s">
        <v>38</v>
      </c>
      <c r="H205" s="14" t="s">
        <v>32</v>
      </c>
      <c r="I205" s="14" t="s">
        <v>22</v>
      </c>
      <c r="J205" s="14" t="s">
        <v>23</v>
      </c>
      <c r="K205" s="16">
        <v>92</v>
      </c>
    </row>
    <row r="206" spans="1:11" x14ac:dyDescent="0.3">
      <c r="A206" s="12">
        <v>41618</v>
      </c>
      <c r="B206" s="11" t="s">
        <v>14</v>
      </c>
      <c r="C206" s="11">
        <v>50</v>
      </c>
      <c r="D206" s="11">
        <v>4</v>
      </c>
      <c r="E206" s="12">
        <v>41609</v>
      </c>
      <c r="F206" s="11">
        <v>2</v>
      </c>
      <c r="G206" s="11" t="s">
        <v>33</v>
      </c>
      <c r="H206" s="11" t="s">
        <v>16</v>
      </c>
      <c r="I206" s="11" t="s">
        <v>17</v>
      </c>
      <c r="J206" s="11" t="s">
        <v>23</v>
      </c>
      <c r="K206" s="13">
        <v>96</v>
      </c>
    </row>
    <row r="207" spans="1:11" x14ac:dyDescent="0.3">
      <c r="A207" s="15">
        <v>41617</v>
      </c>
      <c r="B207" s="14" t="s">
        <v>14</v>
      </c>
      <c r="C207" s="14">
        <v>50</v>
      </c>
      <c r="D207" s="14">
        <v>4</v>
      </c>
      <c r="E207" s="15">
        <v>41609</v>
      </c>
      <c r="F207" s="14">
        <v>1</v>
      </c>
      <c r="G207" s="14" t="s">
        <v>27</v>
      </c>
      <c r="H207" s="14" t="s">
        <v>16</v>
      </c>
      <c r="I207" s="14" t="s">
        <v>17</v>
      </c>
      <c r="J207" s="14" t="s">
        <v>23</v>
      </c>
      <c r="K207" s="16">
        <v>79</v>
      </c>
    </row>
    <row r="208" spans="1:11" x14ac:dyDescent="0.3">
      <c r="A208" s="12">
        <v>41475</v>
      </c>
      <c r="B208" s="11" t="s">
        <v>31</v>
      </c>
      <c r="C208" s="11">
        <v>29</v>
      </c>
      <c r="D208" s="11">
        <v>3</v>
      </c>
      <c r="E208" s="12">
        <v>41456</v>
      </c>
      <c r="F208" s="11">
        <v>6</v>
      </c>
      <c r="G208" s="11" t="s">
        <v>15</v>
      </c>
      <c r="H208" s="11" t="s">
        <v>32</v>
      </c>
      <c r="I208" s="11" t="s">
        <v>22</v>
      </c>
      <c r="J208" s="11" t="s">
        <v>18</v>
      </c>
      <c r="K208" s="13">
        <v>91</v>
      </c>
    </row>
    <row r="209" spans="1:11" x14ac:dyDescent="0.3">
      <c r="A209" s="15">
        <v>41343</v>
      </c>
      <c r="B209" s="14" t="s">
        <v>26</v>
      </c>
      <c r="C209" s="14">
        <v>10</v>
      </c>
      <c r="D209" s="14">
        <v>1</v>
      </c>
      <c r="E209" s="15">
        <v>41334</v>
      </c>
      <c r="F209" s="14">
        <v>7</v>
      </c>
      <c r="G209" s="14" t="s">
        <v>30</v>
      </c>
      <c r="H209" s="14" t="s">
        <v>28</v>
      </c>
      <c r="I209" s="14" t="s">
        <v>29</v>
      </c>
      <c r="J209" s="14" t="s">
        <v>18</v>
      </c>
      <c r="K209" s="16">
        <v>75</v>
      </c>
    </row>
    <row r="210" spans="1:11" x14ac:dyDescent="0.3">
      <c r="A210" s="12">
        <v>41056</v>
      </c>
      <c r="B210" s="11" t="s">
        <v>39</v>
      </c>
      <c r="C210" s="11">
        <v>22</v>
      </c>
      <c r="D210" s="11">
        <v>2</v>
      </c>
      <c r="E210" s="12">
        <v>41030</v>
      </c>
      <c r="F210" s="11">
        <v>7</v>
      </c>
      <c r="G210" s="11" t="s">
        <v>30</v>
      </c>
      <c r="H210" s="11" t="s">
        <v>40</v>
      </c>
      <c r="I210" s="11" t="s">
        <v>41</v>
      </c>
      <c r="J210" s="11" t="s">
        <v>18</v>
      </c>
      <c r="K210" s="13">
        <v>95</v>
      </c>
    </row>
    <row r="211" spans="1:11" x14ac:dyDescent="0.3">
      <c r="A211" s="15">
        <v>41017</v>
      </c>
      <c r="B211" s="14" t="s">
        <v>45</v>
      </c>
      <c r="C211" s="14">
        <v>17</v>
      </c>
      <c r="D211" s="14">
        <v>2</v>
      </c>
      <c r="E211" s="15">
        <v>41000</v>
      </c>
      <c r="F211" s="14">
        <v>3</v>
      </c>
      <c r="G211" s="14" t="s">
        <v>42</v>
      </c>
      <c r="H211" s="14" t="s">
        <v>46</v>
      </c>
      <c r="I211" s="14" t="s">
        <v>41</v>
      </c>
      <c r="J211" s="14" t="s">
        <v>23</v>
      </c>
      <c r="K211" s="16">
        <v>71</v>
      </c>
    </row>
    <row r="212" spans="1:11" x14ac:dyDescent="0.3">
      <c r="A212" s="12">
        <v>40832</v>
      </c>
      <c r="B212" s="11" t="s">
        <v>36</v>
      </c>
      <c r="C212" s="11">
        <v>42</v>
      </c>
      <c r="D212" s="11">
        <v>4</v>
      </c>
      <c r="E212" s="12">
        <v>40817</v>
      </c>
      <c r="F212" s="11">
        <v>7</v>
      </c>
      <c r="G212" s="11" t="s">
        <v>30</v>
      </c>
      <c r="H212" s="11" t="s">
        <v>37</v>
      </c>
      <c r="I212" s="11" t="s">
        <v>17</v>
      </c>
      <c r="J212" s="11" t="s">
        <v>18</v>
      </c>
      <c r="K212" s="13">
        <v>64</v>
      </c>
    </row>
    <row r="213" spans="1:11" x14ac:dyDescent="0.3">
      <c r="A213" s="15">
        <v>40737</v>
      </c>
      <c r="B213" s="14" t="s">
        <v>31</v>
      </c>
      <c r="C213" s="14">
        <v>29</v>
      </c>
      <c r="D213" s="14">
        <v>3</v>
      </c>
      <c r="E213" s="15">
        <v>40725</v>
      </c>
      <c r="F213" s="14">
        <v>3</v>
      </c>
      <c r="G213" s="14" t="s">
        <v>42</v>
      </c>
      <c r="H213" s="14" t="s">
        <v>32</v>
      </c>
      <c r="I213" s="14" t="s">
        <v>22</v>
      </c>
      <c r="J213" s="14" t="s">
        <v>23</v>
      </c>
      <c r="K213" s="16">
        <v>95</v>
      </c>
    </row>
    <row r="214" spans="1:11" x14ac:dyDescent="0.3">
      <c r="A214" s="12">
        <v>40700</v>
      </c>
      <c r="B214" s="11" t="s">
        <v>49</v>
      </c>
      <c r="C214" s="11">
        <v>24</v>
      </c>
      <c r="D214" s="11">
        <v>2</v>
      </c>
      <c r="E214" s="12">
        <v>40695</v>
      </c>
      <c r="F214" s="11">
        <v>1</v>
      </c>
      <c r="G214" s="11" t="s">
        <v>27</v>
      </c>
      <c r="H214" s="11" t="s">
        <v>50</v>
      </c>
      <c r="I214" s="11" t="s">
        <v>41</v>
      </c>
      <c r="J214" s="11" t="s">
        <v>23</v>
      </c>
      <c r="K214" s="13">
        <v>94</v>
      </c>
    </row>
    <row r="215" spans="1:11" x14ac:dyDescent="0.3">
      <c r="A215" s="15">
        <v>40679</v>
      </c>
      <c r="B215" s="14" t="s">
        <v>39</v>
      </c>
      <c r="C215" s="14">
        <v>21</v>
      </c>
      <c r="D215" s="14">
        <v>2</v>
      </c>
      <c r="E215" s="15">
        <v>40664</v>
      </c>
      <c r="F215" s="14">
        <v>1</v>
      </c>
      <c r="G215" s="14" t="s">
        <v>27</v>
      </c>
      <c r="H215" s="14" t="s">
        <v>40</v>
      </c>
      <c r="I215" s="14" t="s">
        <v>41</v>
      </c>
      <c r="J215" s="14" t="s">
        <v>23</v>
      </c>
      <c r="K215" s="16">
        <v>75</v>
      </c>
    </row>
    <row r="216" spans="1:11" x14ac:dyDescent="0.3">
      <c r="A216" s="12">
        <v>40246</v>
      </c>
      <c r="B216" s="11" t="s">
        <v>26</v>
      </c>
      <c r="C216" s="11">
        <v>11</v>
      </c>
      <c r="D216" s="11">
        <v>1</v>
      </c>
      <c r="E216" s="12">
        <v>40238</v>
      </c>
      <c r="F216" s="11">
        <v>2</v>
      </c>
      <c r="G216" s="11" t="s">
        <v>33</v>
      </c>
      <c r="H216" s="11" t="s">
        <v>28</v>
      </c>
      <c r="I216" s="11" t="s">
        <v>29</v>
      </c>
      <c r="J216" s="11" t="s">
        <v>23</v>
      </c>
      <c r="K216" s="13">
        <v>78</v>
      </c>
    </row>
    <row r="217" spans="1:11" x14ac:dyDescent="0.3">
      <c r="A217" s="15">
        <v>40540</v>
      </c>
      <c r="B217" s="14" t="s">
        <v>14</v>
      </c>
      <c r="C217" s="14">
        <v>53</v>
      </c>
      <c r="D217" s="14">
        <v>4</v>
      </c>
      <c r="E217" s="15">
        <v>40513</v>
      </c>
      <c r="F217" s="14">
        <v>2</v>
      </c>
      <c r="G217" s="14" t="s">
        <v>33</v>
      </c>
      <c r="H217" s="14" t="s">
        <v>16</v>
      </c>
      <c r="I217" s="14" t="s">
        <v>17</v>
      </c>
      <c r="J217" s="14" t="s">
        <v>23</v>
      </c>
      <c r="K217" s="16">
        <v>83</v>
      </c>
    </row>
    <row r="218" spans="1:11" x14ac:dyDescent="0.3">
      <c r="A218" s="12">
        <v>40006</v>
      </c>
      <c r="B218" s="11" t="s">
        <v>31</v>
      </c>
      <c r="C218" s="11">
        <v>28</v>
      </c>
      <c r="D218" s="11">
        <v>3</v>
      </c>
      <c r="E218" s="12">
        <v>39995</v>
      </c>
      <c r="F218" s="11">
        <v>7</v>
      </c>
      <c r="G218" s="11" t="s">
        <v>30</v>
      </c>
      <c r="H218" s="11" t="s">
        <v>32</v>
      </c>
      <c r="I218" s="11" t="s">
        <v>22</v>
      </c>
      <c r="J218" s="11" t="s">
        <v>18</v>
      </c>
      <c r="K218" s="13">
        <v>92</v>
      </c>
    </row>
    <row r="219" spans="1:11" x14ac:dyDescent="0.3">
      <c r="A219" s="15">
        <v>40049</v>
      </c>
      <c r="B219" s="14" t="s">
        <v>24</v>
      </c>
      <c r="C219" s="14">
        <v>35</v>
      </c>
      <c r="D219" s="14">
        <v>3</v>
      </c>
      <c r="E219" s="15">
        <v>40026</v>
      </c>
      <c r="F219" s="14">
        <v>1</v>
      </c>
      <c r="G219" s="14" t="s">
        <v>27</v>
      </c>
      <c r="H219" s="14" t="s">
        <v>25</v>
      </c>
      <c r="I219" s="14" t="s">
        <v>22</v>
      </c>
      <c r="J219" s="14" t="s">
        <v>23</v>
      </c>
      <c r="K219" s="16">
        <v>93</v>
      </c>
    </row>
    <row r="220" spans="1:11" x14ac:dyDescent="0.3">
      <c r="A220" s="12">
        <v>39641</v>
      </c>
      <c r="B220" s="11" t="s">
        <v>31</v>
      </c>
      <c r="C220" s="11">
        <v>28</v>
      </c>
      <c r="D220" s="11">
        <v>3</v>
      </c>
      <c r="E220" s="12">
        <v>39630</v>
      </c>
      <c r="F220" s="11">
        <v>6</v>
      </c>
      <c r="G220" s="11" t="s">
        <v>15</v>
      </c>
      <c r="H220" s="11" t="s">
        <v>32</v>
      </c>
      <c r="I220" s="11" t="s">
        <v>22</v>
      </c>
      <c r="J220" s="11" t="s">
        <v>18</v>
      </c>
      <c r="K220" s="13">
        <v>90</v>
      </c>
    </row>
    <row r="221" spans="1:11" x14ac:dyDescent="0.3">
      <c r="A221" s="15">
        <v>39517</v>
      </c>
      <c r="B221" s="14" t="s">
        <v>26</v>
      </c>
      <c r="C221" s="14">
        <v>11</v>
      </c>
      <c r="D221" s="14">
        <v>1</v>
      </c>
      <c r="E221" s="15">
        <v>39508</v>
      </c>
      <c r="F221" s="14">
        <v>1</v>
      </c>
      <c r="G221" s="14" t="s">
        <v>27</v>
      </c>
      <c r="H221" s="14" t="s">
        <v>28</v>
      </c>
      <c r="I221" s="14" t="s">
        <v>29</v>
      </c>
      <c r="J221" s="14" t="s">
        <v>23</v>
      </c>
      <c r="K221" s="16">
        <v>62</v>
      </c>
    </row>
    <row r="222" spans="1:11" x14ac:dyDescent="0.3">
      <c r="A222" s="12">
        <v>39693</v>
      </c>
      <c r="B222" s="11" t="s">
        <v>19</v>
      </c>
      <c r="C222" s="11">
        <v>36</v>
      </c>
      <c r="D222" s="11">
        <v>3</v>
      </c>
      <c r="E222" s="12">
        <v>39692</v>
      </c>
      <c r="F222" s="11">
        <v>2</v>
      </c>
      <c r="G222" s="11" t="s">
        <v>33</v>
      </c>
      <c r="H222" s="11" t="s">
        <v>21</v>
      </c>
      <c r="I222" s="11" t="s">
        <v>22</v>
      </c>
      <c r="J222" s="11" t="s">
        <v>23</v>
      </c>
      <c r="K222" s="13">
        <v>90</v>
      </c>
    </row>
    <row r="223" spans="1:11" x14ac:dyDescent="0.3">
      <c r="A223" s="15">
        <v>41629</v>
      </c>
      <c r="B223" s="14" t="s">
        <v>14</v>
      </c>
      <c r="C223" s="14">
        <v>51</v>
      </c>
      <c r="D223" s="14">
        <v>4</v>
      </c>
      <c r="E223" s="15">
        <v>41609</v>
      </c>
      <c r="F223" s="14">
        <v>6</v>
      </c>
      <c r="G223" s="14" t="s">
        <v>15</v>
      </c>
      <c r="H223" s="14" t="s">
        <v>16</v>
      </c>
      <c r="I223" s="14" t="s">
        <v>17</v>
      </c>
      <c r="J223" s="14" t="s">
        <v>18</v>
      </c>
      <c r="K223" s="16">
        <v>66</v>
      </c>
    </row>
    <row r="224" spans="1:11" x14ac:dyDescent="0.3">
      <c r="A224" s="12">
        <v>40769</v>
      </c>
      <c r="B224" s="11" t="s">
        <v>24</v>
      </c>
      <c r="C224" s="11">
        <v>33</v>
      </c>
      <c r="D224" s="11">
        <v>3</v>
      </c>
      <c r="E224" s="12">
        <v>40756</v>
      </c>
      <c r="F224" s="11">
        <v>7</v>
      </c>
      <c r="G224" s="11" t="s">
        <v>30</v>
      </c>
      <c r="H224" s="11" t="s">
        <v>25</v>
      </c>
      <c r="I224" s="11" t="s">
        <v>22</v>
      </c>
      <c r="J224" s="11" t="s">
        <v>18</v>
      </c>
      <c r="K224" s="13">
        <v>88</v>
      </c>
    </row>
    <row r="225" spans="1:11" x14ac:dyDescent="0.3">
      <c r="A225" s="15">
        <v>41598</v>
      </c>
      <c r="B225" s="14" t="s">
        <v>43</v>
      </c>
      <c r="C225" s="14">
        <v>47</v>
      </c>
      <c r="D225" s="14">
        <v>4</v>
      </c>
      <c r="E225" s="15">
        <v>41579</v>
      </c>
      <c r="F225" s="14">
        <v>3</v>
      </c>
      <c r="G225" s="14" t="s">
        <v>42</v>
      </c>
      <c r="H225" s="14" t="s">
        <v>44</v>
      </c>
      <c r="I225" s="14" t="s">
        <v>17</v>
      </c>
      <c r="J225" s="14" t="s">
        <v>23</v>
      </c>
      <c r="K225" s="16">
        <v>76</v>
      </c>
    </row>
    <row r="226" spans="1:11" x14ac:dyDescent="0.3">
      <c r="A226" s="12">
        <v>41596</v>
      </c>
      <c r="B226" s="11" t="s">
        <v>43</v>
      </c>
      <c r="C226" s="11">
        <v>47</v>
      </c>
      <c r="D226" s="11">
        <v>4</v>
      </c>
      <c r="E226" s="12">
        <v>41579</v>
      </c>
      <c r="F226" s="11">
        <v>1</v>
      </c>
      <c r="G226" s="11" t="s">
        <v>27</v>
      </c>
      <c r="H226" s="11" t="s">
        <v>44</v>
      </c>
      <c r="I226" s="11" t="s">
        <v>17</v>
      </c>
      <c r="J226" s="11" t="s">
        <v>23</v>
      </c>
      <c r="K226" s="13">
        <v>85</v>
      </c>
    </row>
    <row r="227" spans="1:11" x14ac:dyDescent="0.3">
      <c r="A227" s="15">
        <v>41552</v>
      </c>
      <c r="B227" s="14" t="s">
        <v>36</v>
      </c>
      <c r="C227" s="14">
        <v>40</v>
      </c>
      <c r="D227" s="14">
        <v>4</v>
      </c>
      <c r="E227" s="15">
        <v>41548</v>
      </c>
      <c r="F227" s="14">
        <v>6</v>
      </c>
      <c r="G227" s="14" t="s">
        <v>15</v>
      </c>
      <c r="H227" s="14" t="s">
        <v>37</v>
      </c>
      <c r="I227" s="14" t="s">
        <v>17</v>
      </c>
      <c r="J227" s="14" t="s">
        <v>18</v>
      </c>
      <c r="K227" s="16">
        <v>71</v>
      </c>
    </row>
    <row r="228" spans="1:11" x14ac:dyDescent="0.3">
      <c r="A228" s="12">
        <v>41556</v>
      </c>
      <c r="B228" s="11" t="s">
        <v>36</v>
      </c>
      <c r="C228" s="11">
        <v>41</v>
      </c>
      <c r="D228" s="11">
        <v>4</v>
      </c>
      <c r="E228" s="12">
        <v>41548</v>
      </c>
      <c r="F228" s="11">
        <v>3</v>
      </c>
      <c r="G228" s="11" t="s">
        <v>42</v>
      </c>
      <c r="H228" s="11" t="s">
        <v>37</v>
      </c>
      <c r="I228" s="11" t="s">
        <v>17</v>
      </c>
      <c r="J228" s="11" t="s">
        <v>23</v>
      </c>
      <c r="K228" s="13">
        <v>89</v>
      </c>
    </row>
    <row r="229" spans="1:11" x14ac:dyDescent="0.3">
      <c r="A229" s="15">
        <v>41532</v>
      </c>
      <c r="B229" s="14" t="s">
        <v>19</v>
      </c>
      <c r="C229" s="14">
        <v>37</v>
      </c>
      <c r="D229" s="14">
        <v>3</v>
      </c>
      <c r="E229" s="15">
        <v>41518</v>
      </c>
      <c r="F229" s="14">
        <v>7</v>
      </c>
      <c r="G229" s="14" t="s">
        <v>30</v>
      </c>
      <c r="H229" s="14" t="s">
        <v>21</v>
      </c>
      <c r="I229" s="14" t="s">
        <v>22</v>
      </c>
      <c r="J229" s="14" t="s">
        <v>18</v>
      </c>
      <c r="K229" s="16">
        <v>80</v>
      </c>
    </row>
    <row r="230" spans="1:11" x14ac:dyDescent="0.3">
      <c r="A230" s="12">
        <v>41528</v>
      </c>
      <c r="B230" s="11" t="s">
        <v>19</v>
      </c>
      <c r="C230" s="11">
        <v>37</v>
      </c>
      <c r="D230" s="11">
        <v>3</v>
      </c>
      <c r="E230" s="12">
        <v>41518</v>
      </c>
      <c r="F230" s="11">
        <v>3</v>
      </c>
      <c r="G230" s="11" t="s">
        <v>42</v>
      </c>
      <c r="H230" s="11" t="s">
        <v>21</v>
      </c>
      <c r="I230" s="11" t="s">
        <v>22</v>
      </c>
      <c r="J230" s="11" t="s">
        <v>23</v>
      </c>
      <c r="K230" s="13">
        <v>67</v>
      </c>
    </row>
    <row r="231" spans="1:11" x14ac:dyDescent="0.3">
      <c r="A231" s="15">
        <v>41493</v>
      </c>
      <c r="B231" s="14" t="s">
        <v>24</v>
      </c>
      <c r="C231" s="14">
        <v>32</v>
      </c>
      <c r="D231" s="14">
        <v>3</v>
      </c>
      <c r="E231" s="15">
        <v>41487</v>
      </c>
      <c r="F231" s="14">
        <v>3</v>
      </c>
      <c r="G231" s="14" t="s">
        <v>42</v>
      </c>
      <c r="H231" s="14" t="s">
        <v>25</v>
      </c>
      <c r="I231" s="14" t="s">
        <v>22</v>
      </c>
      <c r="J231" s="14" t="s">
        <v>23</v>
      </c>
      <c r="K231" s="16">
        <v>80</v>
      </c>
    </row>
    <row r="232" spans="1:11" x14ac:dyDescent="0.3">
      <c r="A232" s="12">
        <v>41487</v>
      </c>
      <c r="B232" s="11" t="s">
        <v>24</v>
      </c>
      <c r="C232" s="11">
        <v>31</v>
      </c>
      <c r="D232" s="11">
        <v>3</v>
      </c>
      <c r="E232" s="12">
        <v>41487</v>
      </c>
      <c r="F232" s="11">
        <v>4</v>
      </c>
      <c r="G232" s="11" t="s">
        <v>20</v>
      </c>
      <c r="H232" s="11" t="s">
        <v>25</v>
      </c>
      <c r="I232" s="11" t="s">
        <v>22</v>
      </c>
      <c r="J232" s="11" t="s">
        <v>23</v>
      </c>
      <c r="K232" s="13">
        <v>80</v>
      </c>
    </row>
    <row r="233" spans="1:11" x14ac:dyDescent="0.3">
      <c r="A233" s="15">
        <v>41479</v>
      </c>
      <c r="B233" s="14" t="s">
        <v>31</v>
      </c>
      <c r="C233" s="14">
        <v>30</v>
      </c>
      <c r="D233" s="14">
        <v>3</v>
      </c>
      <c r="E233" s="15">
        <v>41456</v>
      </c>
      <c r="F233" s="14">
        <v>3</v>
      </c>
      <c r="G233" s="14" t="s">
        <v>42</v>
      </c>
      <c r="H233" s="14" t="s">
        <v>32</v>
      </c>
      <c r="I233" s="14" t="s">
        <v>22</v>
      </c>
      <c r="J233" s="14" t="s">
        <v>23</v>
      </c>
      <c r="K233" s="16">
        <v>94</v>
      </c>
    </row>
    <row r="234" spans="1:11" x14ac:dyDescent="0.3">
      <c r="A234" s="12">
        <v>41290</v>
      </c>
      <c r="B234" s="11" t="s">
        <v>47</v>
      </c>
      <c r="C234" s="11">
        <v>3</v>
      </c>
      <c r="D234" s="11">
        <v>1</v>
      </c>
      <c r="E234" s="12">
        <v>41275</v>
      </c>
      <c r="F234" s="11">
        <v>3</v>
      </c>
      <c r="G234" s="11" t="s">
        <v>42</v>
      </c>
      <c r="H234" s="11" t="s">
        <v>48</v>
      </c>
      <c r="I234" s="11" t="s">
        <v>29</v>
      </c>
      <c r="J234" s="11" t="s">
        <v>23</v>
      </c>
      <c r="K234" s="13">
        <v>75</v>
      </c>
    </row>
    <row r="235" spans="1:11" x14ac:dyDescent="0.3">
      <c r="A235" s="15">
        <v>41316</v>
      </c>
      <c r="B235" s="14" t="s">
        <v>34</v>
      </c>
      <c r="C235" s="14">
        <v>7</v>
      </c>
      <c r="D235" s="14">
        <v>1</v>
      </c>
      <c r="E235" s="15">
        <v>41306</v>
      </c>
      <c r="F235" s="14">
        <v>1</v>
      </c>
      <c r="G235" s="14" t="s">
        <v>27</v>
      </c>
      <c r="H235" s="14" t="s">
        <v>35</v>
      </c>
      <c r="I235" s="14" t="s">
        <v>29</v>
      </c>
      <c r="J235" s="14" t="s">
        <v>23</v>
      </c>
      <c r="K235" s="16">
        <v>53</v>
      </c>
    </row>
    <row r="236" spans="1:11" x14ac:dyDescent="0.3">
      <c r="A236" s="12">
        <v>41361</v>
      </c>
      <c r="B236" s="11" t="s">
        <v>26</v>
      </c>
      <c r="C236" s="11">
        <v>13</v>
      </c>
      <c r="D236" s="11">
        <v>1</v>
      </c>
      <c r="E236" s="12">
        <v>41334</v>
      </c>
      <c r="F236" s="11">
        <v>4</v>
      </c>
      <c r="G236" s="11" t="s">
        <v>20</v>
      </c>
      <c r="H236" s="11" t="s">
        <v>28</v>
      </c>
      <c r="I236" s="11" t="s">
        <v>29</v>
      </c>
      <c r="J236" s="11" t="s">
        <v>23</v>
      </c>
      <c r="K236" s="13">
        <v>70</v>
      </c>
    </row>
    <row r="237" spans="1:11" x14ac:dyDescent="0.3">
      <c r="A237" s="15">
        <v>41344</v>
      </c>
      <c r="B237" s="14" t="s">
        <v>26</v>
      </c>
      <c r="C237" s="14">
        <v>11</v>
      </c>
      <c r="D237" s="14">
        <v>1</v>
      </c>
      <c r="E237" s="15">
        <v>41334</v>
      </c>
      <c r="F237" s="14">
        <v>1</v>
      </c>
      <c r="G237" s="14" t="s">
        <v>27</v>
      </c>
      <c r="H237" s="14" t="s">
        <v>28</v>
      </c>
      <c r="I237" s="14" t="s">
        <v>29</v>
      </c>
      <c r="J237" s="14" t="s">
        <v>23</v>
      </c>
      <c r="K237" s="16">
        <v>86</v>
      </c>
    </row>
    <row r="238" spans="1:11" x14ac:dyDescent="0.3">
      <c r="A238" s="12">
        <v>41395</v>
      </c>
      <c r="B238" s="11" t="s">
        <v>39</v>
      </c>
      <c r="C238" s="11">
        <v>18</v>
      </c>
      <c r="D238" s="11">
        <v>2</v>
      </c>
      <c r="E238" s="12">
        <v>41395</v>
      </c>
      <c r="F238" s="11">
        <v>3</v>
      </c>
      <c r="G238" s="11" t="s">
        <v>42</v>
      </c>
      <c r="H238" s="11" t="s">
        <v>40</v>
      </c>
      <c r="I238" s="11" t="s">
        <v>41</v>
      </c>
      <c r="J238" s="11" t="s">
        <v>23</v>
      </c>
      <c r="K238" s="13">
        <v>77</v>
      </c>
    </row>
    <row r="239" spans="1:11" x14ac:dyDescent="0.3">
      <c r="A239" s="15">
        <v>41365</v>
      </c>
      <c r="B239" s="14" t="s">
        <v>45</v>
      </c>
      <c r="C239" s="14">
        <v>14</v>
      </c>
      <c r="D239" s="14">
        <v>2</v>
      </c>
      <c r="E239" s="15">
        <v>41365</v>
      </c>
      <c r="F239" s="14">
        <v>1</v>
      </c>
      <c r="G239" s="14" t="s">
        <v>27</v>
      </c>
      <c r="H239" s="14" t="s">
        <v>46</v>
      </c>
      <c r="I239" s="14" t="s">
        <v>41</v>
      </c>
      <c r="J239" s="14" t="s">
        <v>23</v>
      </c>
      <c r="K239" s="16">
        <v>97</v>
      </c>
    </row>
    <row r="240" spans="1:11" x14ac:dyDescent="0.3">
      <c r="A240" s="12">
        <v>41368</v>
      </c>
      <c r="B240" s="11" t="s">
        <v>45</v>
      </c>
      <c r="C240" s="11">
        <v>14</v>
      </c>
      <c r="D240" s="11">
        <v>2</v>
      </c>
      <c r="E240" s="12">
        <v>41365</v>
      </c>
      <c r="F240" s="11">
        <v>4</v>
      </c>
      <c r="G240" s="11" t="s">
        <v>20</v>
      </c>
      <c r="H240" s="11" t="s">
        <v>46</v>
      </c>
      <c r="I240" s="11" t="s">
        <v>41</v>
      </c>
      <c r="J240" s="11" t="s">
        <v>23</v>
      </c>
      <c r="K240" s="13">
        <v>67</v>
      </c>
    </row>
    <row r="241" spans="1:11" x14ac:dyDescent="0.3">
      <c r="A241" s="15">
        <v>41452</v>
      </c>
      <c r="B241" s="14" t="s">
        <v>49</v>
      </c>
      <c r="C241" s="14">
        <v>26</v>
      </c>
      <c r="D241" s="14">
        <v>2</v>
      </c>
      <c r="E241" s="15">
        <v>41426</v>
      </c>
      <c r="F241" s="14">
        <v>4</v>
      </c>
      <c r="G241" s="14" t="s">
        <v>20</v>
      </c>
      <c r="H241" s="14" t="s">
        <v>50</v>
      </c>
      <c r="I241" s="14" t="s">
        <v>41</v>
      </c>
      <c r="J241" s="14" t="s">
        <v>23</v>
      </c>
      <c r="K241" s="16">
        <v>93</v>
      </c>
    </row>
    <row r="242" spans="1:11" x14ac:dyDescent="0.3">
      <c r="A242" s="12">
        <v>41279</v>
      </c>
      <c r="B242" s="11" t="s">
        <v>47</v>
      </c>
      <c r="C242" s="11">
        <v>1</v>
      </c>
      <c r="D242" s="11">
        <v>1</v>
      </c>
      <c r="E242" s="12">
        <v>41275</v>
      </c>
      <c r="F242" s="11">
        <v>6</v>
      </c>
      <c r="G242" s="11" t="s">
        <v>15</v>
      </c>
      <c r="H242" s="11" t="s">
        <v>48</v>
      </c>
      <c r="I242" s="11" t="s">
        <v>29</v>
      </c>
      <c r="J242" s="11" t="s">
        <v>18</v>
      </c>
      <c r="K242" s="13">
        <v>78</v>
      </c>
    </row>
    <row r="243" spans="1:11" x14ac:dyDescent="0.3">
      <c r="A243" s="15">
        <v>41351</v>
      </c>
      <c r="B243" s="14" t="s">
        <v>26</v>
      </c>
      <c r="C243" s="14">
        <v>12</v>
      </c>
      <c r="D243" s="14">
        <v>1</v>
      </c>
      <c r="E243" s="15">
        <v>41334</v>
      </c>
      <c r="F243" s="14">
        <v>1</v>
      </c>
      <c r="G243" s="14" t="s">
        <v>27</v>
      </c>
      <c r="H243" s="14" t="s">
        <v>28</v>
      </c>
      <c r="I243" s="14" t="s">
        <v>29</v>
      </c>
      <c r="J243" s="14" t="s">
        <v>23</v>
      </c>
      <c r="K243" s="16">
        <v>72</v>
      </c>
    </row>
    <row r="244" spans="1:11" x14ac:dyDescent="0.3">
      <c r="A244" s="12">
        <v>41309</v>
      </c>
      <c r="B244" s="11" t="s">
        <v>34</v>
      </c>
      <c r="C244" s="11">
        <v>6</v>
      </c>
      <c r="D244" s="11">
        <v>1</v>
      </c>
      <c r="E244" s="12">
        <v>41306</v>
      </c>
      <c r="F244" s="11">
        <v>1</v>
      </c>
      <c r="G244" s="11" t="s">
        <v>27</v>
      </c>
      <c r="H244" s="11" t="s">
        <v>35</v>
      </c>
      <c r="I244" s="11" t="s">
        <v>29</v>
      </c>
      <c r="J244" s="11" t="s">
        <v>23</v>
      </c>
      <c r="K244" s="13">
        <v>49</v>
      </c>
    </row>
    <row r="245" spans="1:11" x14ac:dyDescent="0.3">
      <c r="A245" s="15">
        <v>41366</v>
      </c>
      <c r="B245" s="14" t="s">
        <v>45</v>
      </c>
      <c r="C245" s="14">
        <v>14</v>
      </c>
      <c r="D245" s="14">
        <v>2</v>
      </c>
      <c r="E245" s="15">
        <v>41365</v>
      </c>
      <c r="F245" s="14">
        <v>2</v>
      </c>
      <c r="G245" s="14" t="s">
        <v>33</v>
      </c>
      <c r="H245" s="14" t="s">
        <v>46</v>
      </c>
      <c r="I245" s="14" t="s">
        <v>41</v>
      </c>
      <c r="J245" s="14" t="s">
        <v>23</v>
      </c>
      <c r="K245" s="16">
        <v>62</v>
      </c>
    </row>
    <row r="246" spans="1:11" x14ac:dyDescent="0.3">
      <c r="A246" s="12">
        <v>41289</v>
      </c>
      <c r="B246" s="11" t="s">
        <v>47</v>
      </c>
      <c r="C246" s="11">
        <v>3</v>
      </c>
      <c r="D246" s="11">
        <v>1</v>
      </c>
      <c r="E246" s="12">
        <v>41275</v>
      </c>
      <c r="F246" s="11">
        <v>2</v>
      </c>
      <c r="G246" s="11" t="s">
        <v>33</v>
      </c>
      <c r="H246" s="11" t="s">
        <v>48</v>
      </c>
      <c r="I246" s="11" t="s">
        <v>29</v>
      </c>
      <c r="J246" s="11" t="s">
        <v>23</v>
      </c>
      <c r="K246" s="13">
        <v>69</v>
      </c>
    </row>
    <row r="247" spans="1:11" x14ac:dyDescent="0.3">
      <c r="A247" s="15">
        <v>41234</v>
      </c>
      <c r="B247" s="14" t="s">
        <v>43</v>
      </c>
      <c r="C247" s="14">
        <v>48</v>
      </c>
      <c r="D247" s="14">
        <v>4</v>
      </c>
      <c r="E247" s="15">
        <v>41214</v>
      </c>
      <c r="F247" s="14">
        <v>3</v>
      </c>
      <c r="G247" s="14" t="s">
        <v>42</v>
      </c>
      <c r="H247" s="14" t="s">
        <v>44</v>
      </c>
      <c r="I247" s="14" t="s">
        <v>17</v>
      </c>
      <c r="J247" s="14" t="s">
        <v>23</v>
      </c>
      <c r="K247" s="16">
        <v>77</v>
      </c>
    </row>
    <row r="248" spans="1:11" x14ac:dyDescent="0.3">
      <c r="A248" s="12">
        <v>41073</v>
      </c>
      <c r="B248" s="11" t="s">
        <v>49</v>
      </c>
      <c r="C248" s="11">
        <v>25</v>
      </c>
      <c r="D248" s="11">
        <v>2</v>
      </c>
      <c r="E248" s="12">
        <v>41061</v>
      </c>
      <c r="F248" s="11">
        <v>3</v>
      </c>
      <c r="G248" s="11" t="s">
        <v>42</v>
      </c>
      <c r="H248" s="11" t="s">
        <v>50</v>
      </c>
      <c r="I248" s="11" t="s">
        <v>41</v>
      </c>
      <c r="J248" s="11" t="s">
        <v>23</v>
      </c>
      <c r="K248" s="13">
        <v>89</v>
      </c>
    </row>
    <row r="249" spans="1:11" x14ac:dyDescent="0.3">
      <c r="A249" s="15">
        <v>40917</v>
      </c>
      <c r="B249" s="14" t="s">
        <v>47</v>
      </c>
      <c r="C249" s="14">
        <v>3</v>
      </c>
      <c r="D249" s="14">
        <v>1</v>
      </c>
      <c r="E249" s="15">
        <v>40909</v>
      </c>
      <c r="F249" s="14">
        <v>1</v>
      </c>
      <c r="G249" s="14" t="s">
        <v>27</v>
      </c>
      <c r="H249" s="14" t="s">
        <v>48</v>
      </c>
      <c r="I249" s="14" t="s">
        <v>29</v>
      </c>
      <c r="J249" s="14" t="s">
        <v>23</v>
      </c>
      <c r="K249" s="16">
        <v>83</v>
      </c>
    </row>
    <row r="250" spans="1:11" x14ac:dyDescent="0.3">
      <c r="A250" s="12">
        <v>41066</v>
      </c>
      <c r="B250" s="11" t="s">
        <v>49</v>
      </c>
      <c r="C250" s="11">
        <v>24</v>
      </c>
      <c r="D250" s="11">
        <v>2</v>
      </c>
      <c r="E250" s="12">
        <v>41061</v>
      </c>
      <c r="F250" s="11">
        <v>3</v>
      </c>
      <c r="G250" s="11" t="s">
        <v>42</v>
      </c>
      <c r="H250" s="11" t="s">
        <v>50</v>
      </c>
      <c r="I250" s="11" t="s">
        <v>41</v>
      </c>
      <c r="J250" s="11" t="s">
        <v>23</v>
      </c>
      <c r="K250" s="13">
        <v>79</v>
      </c>
    </row>
    <row r="251" spans="1:11" x14ac:dyDescent="0.3">
      <c r="A251" s="15">
        <v>40965</v>
      </c>
      <c r="B251" s="14" t="s">
        <v>34</v>
      </c>
      <c r="C251" s="14">
        <v>9</v>
      </c>
      <c r="D251" s="14">
        <v>1</v>
      </c>
      <c r="E251" s="15">
        <v>40940</v>
      </c>
      <c r="F251" s="14">
        <v>7</v>
      </c>
      <c r="G251" s="14" t="s">
        <v>30</v>
      </c>
      <c r="H251" s="14" t="s">
        <v>35</v>
      </c>
      <c r="I251" s="14" t="s">
        <v>29</v>
      </c>
      <c r="J251" s="14" t="s">
        <v>18</v>
      </c>
      <c r="K251" s="16">
        <v>97</v>
      </c>
    </row>
    <row r="252" spans="1:11" x14ac:dyDescent="0.3">
      <c r="A252" s="12">
        <v>41041</v>
      </c>
      <c r="B252" s="11" t="s">
        <v>39</v>
      </c>
      <c r="C252" s="11">
        <v>20</v>
      </c>
      <c r="D252" s="11">
        <v>2</v>
      </c>
      <c r="E252" s="12">
        <v>41030</v>
      </c>
      <c r="F252" s="11">
        <v>6</v>
      </c>
      <c r="G252" s="11" t="s">
        <v>15</v>
      </c>
      <c r="H252" s="11" t="s">
        <v>40</v>
      </c>
      <c r="I252" s="11" t="s">
        <v>41</v>
      </c>
      <c r="J252" s="11" t="s">
        <v>18</v>
      </c>
      <c r="K252" s="13">
        <v>84</v>
      </c>
    </row>
    <row r="253" spans="1:11" x14ac:dyDescent="0.3">
      <c r="A253" s="15">
        <v>40916</v>
      </c>
      <c r="B253" s="14" t="s">
        <v>47</v>
      </c>
      <c r="C253" s="14">
        <v>2</v>
      </c>
      <c r="D253" s="14">
        <v>1</v>
      </c>
      <c r="E253" s="15">
        <v>40909</v>
      </c>
      <c r="F253" s="14">
        <v>7</v>
      </c>
      <c r="G253" s="14" t="s">
        <v>30</v>
      </c>
      <c r="H253" s="14" t="s">
        <v>48</v>
      </c>
      <c r="I253" s="14" t="s">
        <v>29</v>
      </c>
      <c r="J253" s="14" t="s">
        <v>18</v>
      </c>
      <c r="K253" s="16">
        <v>66</v>
      </c>
    </row>
    <row r="254" spans="1:11" x14ac:dyDescent="0.3">
      <c r="A254" s="12">
        <v>41215</v>
      </c>
      <c r="B254" s="11" t="s">
        <v>43</v>
      </c>
      <c r="C254" s="11">
        <v>45</v>
      </c>
      <c r="D254" s="11">
        <v>4</v>
      </c>
      <c r="E254" s="12">
        <v>41214</v>
      </c>
      <c r="F254" s="11">
        <v>5</v>
      </c>
      <c r="G254" s="11" t="s">
        <v>38</v>
      </c>
      <c r="H254" s="11" t="s">
        <v>44</v>
      </c>
      <c r="I254" s="11" t="s">
        <v>17</v>
      </c>
      <c r="J254" s="11" t="s">
        <v>23</v>
      </c>
      <c r="K254" s="13">
        <v>75</v>
      </c>
    </row>
    <row r="255" spans="1:11" x14ac:dyDescent="0.3">
      <c r="A255" s="15">
        <v>40912</v>
      </c>
      <c r="B255" s="14" t="s">
        <v>47</v>
      </c>
      <c r="C255" s="14">
        <v>2</v>
      </c>
      <c r="D255" s="14">
        <v>1</v>
      </c>
      <c r="E255" s="15">
        <v>40909</v>
      </c>
      <c r="F255" s="14">
        <v>3</v>
      </c>
      <c r="G255" s="14" t="s">
        <v>42</v>
      </c>
      <c r="H255" s="14" t="s">
        <v>48</v>
      </c>
      <c r="I255" s="14" t="s">
        <v>29</v>
      </c>
      <c r="J255" s="14" t="s">
        <v>23</v>
      </c>
      <c r="K255" s="16">
        <v>62</v>
      </c>
    </row>
    <row r="256" spans="1:11" x14ac:dyDescent="0.3">
      <c r="A256" s="12">
        <v>41239</v>
      </c>
      <c r="B256" s="11" t="s">
        <v>43</v>
      </c>
      <c r="C256" s="11">
        <v>49</v>
      </c>
      <c r="D256" s="11">
        <v>4</v>
      </c>
      <c r="E256" s="12">
        <v>41214</v>
      </c>
      <c r="F256" s="11">
        <v>1</v>
      </c>
      <c r="G256" s="11" t="s">
        <v>27</v>
      </c>
      <c r="H256" s="11" t="s">
        <v>44</v>
      </c>
      <c r="I256" s="11" t="s">
        <v>17</v>
      </c>
      <c r="J256" s="11" t="s">
        <v>23</v>
      </c>
      <c r="K256" s="13">
        <v>97</v>
      </c>
    </row>
    <row r="257" spans="1:11" x14ac:dyDescent="0.3">
      <c r="A257" s="15">
        <v>41107</v>
      </c>
      <c r="B257" s="14" t="s">
        <v>31</v>
      </c>
      <c r="C257" s="14">
        <v>30</v>
      </c>
      <c r="D257" s="14">
        <v>3</v>
      </c>
      <c r="E257" s="15">
        <v>41091</v>
      </c>
      <c r="F257" s="14">
        <v>2</v>
      </c>
      <c r="G257" s="14" t="s">
        <v>33</v>
      </c>
      <c r="H257" s="14" t="s">
        <v>32</v>
      </c>
      <c r="I257" s="14" t="s">
        <v>22</v>
      </c>
      <c r="J257" s="14" t="s">
        <v>23</v>
      </c>
      <c r="K257" s="16">
        <v>98</v>
      </c>
    </row>
    <row r="258" spans="1:11" x14ac:dyDescent="0.3">
      <c r="A258" s="12">
        <v>41125</v>
      </c>
      <c r="B258" s="11" t="s">
        <v>24</v>
      </c>
      <c r="C258" s="11">
        <v>32</v>
      </c>
      <c r="D258" s="11">
        <v>3</v>
      </c>
      <c r="E258" s="12">
        <v>41122</v>
      </c>
      <c r="F258" s="11">
        <v>6</v>
      </c>
      <c r="G258" s="11" t="s">
        <v>15</v>
      </c>
      <c r="H258" s="11" t="s">
        <v>25</v>
      </c>
      <c r="I258" s="11" t="s">
        <v>22</v>
      </c>
      <c r="J258" s="11" t="s">
        <v>18</v>
      </c>
      <c r="K258" s="13">
        <v>79</v>
      </c>
    </row>
    <row r="259" spans="1:11" x14ac:dyDescent="0.3">
      <c r="A259" s="15">
        <v>41165</v>
      </c>
      <c r="B259" s="14" t="s">
        <v>19</v>
      </c>
      <c r="C259" s="14">
        <v>38</v>
      </c>
      <c r="D259" s="14">
        <v>3</v>
      </c>
      <c r="E259" s="15">
        <v>41153</v>
      </c>
      <c r="F259" s="14">
        <v>4</v>
      </c>
      <c r="G259" s="14" t="s">
        <v>20</v>
      </c>
      <c r="H259" s="14" t="s">
        <v>21</v>
      </c>
      <c r="I259" s="14" t="s">
        <v>22</v>
      </c>
      <c r="J259" s="14" t="s">
        <v>23</v>
      </c>
      <c r="K259" s="16">
        <v>76</v>
      </c>
    </row>
    <row r="260" spans="1:11" x14ac:dyDescent="0.3">
      <c r="A260" s="12">
        <v>41153</v>
      </c>
      <c r="B260" s="11" t="s">
        <v>19</v>
      </c>
      <c r="C260" s="11">
        <v>36</v>
      </c>
      <c r="D260" s="11">
        <v>3</v>
      </c>
      <c r="E260" s="12">
        <v>41153</v>
      </c>
      <c r="F260" s="11">
        <v>6</v>
      </c>
      <c r="G260" s="11" t="s">
        <v>15</v>
      </c>
      <c r="H260" s="11" t="s">
        <v>21</v>
      </c>
      <c r="I260" s="11" t="s">
        <v>22</v>
      </c>
      <c r="J260" s="11" t="s">
        <v>18</v>
      </c>
      <c r="K260" s="13">
        <v>71</v>
      </c>
    </row>
    <row r="261" spans="1:11" x14ac:dyDescent="0.3">
      <c r="A261" s="15">
        <v>40904</v>
      </c>
      <c r="B261" s="14" t="s">
        <v>14</v>
      </c>
      <c r="C261" s="14">
        <v>53</v>
      </c>
      <c r="D261" s="14">
        <v>4</v>
      </c>
      <c r="E261" s="15">
        <v>40878</v>
      </c>
      <c r="F261" s="14">
        <v>2</v>
      </c>
      <c r="G261" s="14" t="s">
        <v>33</v>
      </c>
      <c r="H261" s="14" t="s">
        <v>16</v>
      </c>
      <c r="I261" s="14" t="s">
        <v>17</v>
      </c>
      <c r="J261" s="14" t="s">
        <v>23</v>
      </c>
      <c r="K261" s="16">
        <v>56</v>
      </c>
    </row>
    <row r="262" spans="1:11" x14ac:dyDescent="0.3">
      <c r="A262" s="12">
        <v>40890</v>
      </c>
      <c r="B262" s="11" t="s">
        <v>14</v>
      </c>
      <c r="C262" s="11">
        <v>51</v>
      </c>
      <c r="D262" s="11">
        <v>4</v>
      </c>
      <c r="E262" s="12">
        <v>40878</v>
      </c>
      <c r="F262" s="11">
        <v>2</v>
      </c>
      <c r="G262" s="11" t="s">
        <v>33</v>
      </c>
      <c r="H262" s="11" t="s">
        <v>16</v>
      </c>
      <c r="I262" s="11" t="s">
        <v>17</v>
      </c>
      <c r="J262" s="11" t="s">
        <v>23</v>
      </c>
      <c r="K262" s="13">
        <v>85</v>
      </c>
    </row>
    <row r="263" spans="1:11" x14ac:dyDescent="0.3">
      <c r="A263" s="15">
        <v>40880</v>
      </c>
      <c r="B263" s="14" t="s">
        <v>14</v>
      </c>
      <c r="C263" s="14">
        <v>49</v>
      </c>
      <c r="D263" s="14">
        <v>4</v>
      </c>
      <c r="E263" s="15">
        <v>40878</v>
      </c>
      <c r="F263" s="14">
        <v>6</v>
      </c>
      <c r="G263" s="14" t="s">
        <v>15</v>
      </c>
      <c r="H263" s="14" t="s">
        <v>16</v>
      </c>
      <c r="I263" s="14" t="s">
        <v>17</v>
      </c>
      <c r="J263" s="14" t="s">
        <v>18</v>
      </c>
      <c r="K263" s="16">
        <v>91</v>
      </c>
    </row>
    <row r="264" spans="1:11" x14ac:dyDescent="0.3">
      <c r="A264" s="12">
        <v>40852</v>
      </c>
      <c r="B264" s="11" t="s">
        <v>43</v>
      </c>
      <c r="C264" s="11">
        <v>45</v>
      </c>
      <c r="D264" s="11">
        <v>4</v>
      </c>
      <c r="E264" s="12">
        <v>40848</v>
      </c>
      <c r="F264" s="11">
        <v>6</v>
      </c>
      <c r="G264" s="11" t="s">
        <v>15</v>
      </c>
      <c r="H264" s="11" t="s">
        <v>44</v>
      </c>
      <c r="I264" s="11" t="s">
        <v>17</v>
      </c>
      <c r="J264" s="11" t="s">
        <v>18</v>
      </c>
      <c r="K264" s="13">
        <v>50</v>
      </c>
    </row>
    <row r="265" spans="1:11" x14ac:dyDescent="0.3">
      <c r="A265" s="15">
        <v>40874</v>
      </c>
      <c r="B265" s="14" t="s">
        <v>43</v>
      </c>
      <c r="C265" s="14">
        <v>48</v>
      </c>
      <c r="D265" s="14">
        <v>4</v>
      </c>
      <c r="E265" s="15">
        <v>40848</v>
      </c>
      <c r="F265" s="14">
        <v>7</v>
      </c>
      <c r="G265" s="14" t="s">
        <v>30</v>
      </c>
      <c r="H265" s="14" t="s">
        <v>44</v>
      </c>
      <c r="I265" s="14" t="s">
        <v>17</v>
      </c>
      <c r="J265" s="14" t="s">
        <v>18</v>
      </c>
      <c r="K265" s="16">
        <v>90</v>
      </c>
    </row>
    <row r="266" spans="1:11" x14ac:dyDescent="0.3">
      <c r="A266" s="12">
        <v>40819</v>
      </c>
      <c r="B266" s="11" t="s">
        <v>36</v>
      </c>
      <c r="C266" s="11">
        <v>41</v>
      </c>
      <c r="D266" s="11">
        <v>4</v>
      </c>
      <c r="E266" s="12">
        <v>40817</v>
      </c>
      <c r="F266" s="11">
        <v>1</v>
      </c>
      <c r="G266" s="11" t="s">
        <v>27</v>
      </c>
      <c r="H266" s="11" t="s">
        <v>37</v>
      </c>
      <c r="I266" s="11" t="s">
        <v>17</v>
      </c>
      <c r="J266" s="11" t="s">
        <v>23</v>
      </c>
      <c r="K266" s="13">
        <v>88</v>
      </c>
    </row>
    <row r="267" spans="1:11" x14ac:dyDescent="0.3">
      <c r="A267" s="15">
        <v>40792</v>
      </c>
      <c r="B267" s="14" t="s">
        <v>19</v>
      </c>
      <c r="C267" s="14">
        <v>37</v>
      </c>
      <c r="D267" s="14">
        <v>3</v>
      </c>
      <c r="E267" s="15">
        <v>40787</v>
      </c>
      <c r="F267" s="14">
        <v>2</v>
      </c>
      <c r="G267" s="14" t="s">
        <v>33</v>
      </c>
      <c r="H267" s="14" t="s">
        <v>21</v>
      </c>
      <c r="I267" s="14" t="s">
        <v>22</v>
      </c>
      <c r="J267" s="14" t="s">
        <v>23</v>
      </c>
      <c r="K267" s="16">
        <v>63</v>
      </c>
    </row>
    <row r="268" spans="1:11" x14ac:dyDescent="0.3">
      <c r="A268" s="12">
        <v>40743</v>
      </c>
      <c r="B268" s="11" t="s">
        <v>31</v>
      </c>
      <c r="C268" s="11">
        <v>30</v>
      </c>
      <c r="D268" s="11">
        <v>3</v>
      </c>
      <c r="E268" s="12">
        <v>40725</v>
      </c>
      <c r="F268" s="11">
        <v>2</v>
      </c>
      <c r="G268" s="11" t="s">
        <v>33</v>
      </c>
      <c r="H268" s="11" t="s">
        <v>32</v>
      </c>
      <c r="I268" s="11" t="s">
        <v>22</v>
      </c>
      <c r="J268" s="11" t="s">
        <v>23</v>
      </c>
      <c r="K268" s="13">
        <v>90</v>
      </c>
    </row>
    <row r="269" spans="1:11" x14ac:dyDescent="0.3">
      <c r="A269" s="15">
        <v>40747</v>
      </c>
      <c r="B269" s="14" t="s">
        <v>31</v>
      </c>
      <c r="C269" s="14">
        <v>30</v>
      </c>
      <c r="D269" s="14">
        <v>3</v>
      </c>
      <c r="E269" s="15">
        <v>40725</v>
      </c>
      <c r="F269" s="14">
        <v>6</v>
      </c>
      <c r="G269" s="14" t="s">
        <v>15</v>
      </c>
      <c r="H269" s="14" t="s">
        <v>32</v>
      </c>
      <c r="I269" s="14" t="s">
        <v>22</v>
      </c>
      <c r="J269" s="14" t="s">
        <v>18</v>
      </c>
      <c r="K269" s="16">
        <v>86</v>
      </c>
    </row>
    <row r="270" spans="1:11" x14ac:dyDescent="0.3">
      <c r="A270" s="12">
        <v>40699</v>
      </c>
      <c r="B270" s="11" t="s">
        <v>49</v>
      </c>
      <c r="C270" s="11">
        <v>23</v>
      </c>
      <c r="D270" s="11">
        <v>2</v>
      </c>
      <c r="E270" s="12">
        <v>40695</v>
      </c>
      <c r="F270" s="11">
        <v>7</v>
      </c>
      <c r="G270" s="11" t="s">
        <v>30</v>
      </c>
      <c r="H270" s="11" t="s">
        <v>50</v>
      </c>
      <c r="I270" s="11" t="s">
        <v>41</v>
      </c>
      <c r="J270" s="11" t="s">
        <v>18</v>
      </c>
      <c r="K270" s="13">
        <v>81</v>
      </c>
    </row>
    <row r="271" spans="1:11" x14ac:dyDescent="0.3">
      <c r="A271" s="15">
        <v>40622</v>
      </c>
      <c r="B271" s="14" t="s">
        <v>26</v>
      </c>
      <c r="C271" s="14">
        <v>12</v>
      </c>
      <c r="D271" s="14">
        <v>1</v>
      </c>
      <c r="E271" s="15">
        <v>40603</v>
      </c>
      <c r="F271" s="14">
        <v>7</v>
      </c>
      <c r="G271" s="14" t="s">
        <v>30</v>
      </c>
      <c r="H271" s="14" t="s">
        <v>28</v>
      </c>
      <c r="I271" s="14" t="s">
        <v>29</v>
      </c>
      <c r="J271" s="14" t="s">
        <v>18</v>
      </c>
      <c r="K271" s="16">
        <v>69</v>
      </c>
    </row>
    <row r="272" spans="1:11" x14ac:dyDescent="0.3">
      <c r="A272" s="12">
        <v>40722</v>
      </c>
      <c r="B272" s="11" t="s">
        <v>49</v>
      </c>
      <c r="C272" s="11">
        <v>27</v>
      </c>
      <c r="D272" s="11">
        <v>2</v>
      </c>
      <c r="E272" s="12">
        <v>40695</v>
      </c>
      <c r="F272" s="11">
        <v>2</v>
      </c>
      <c r="G272" s="11" t="s">
        <v>33</v>
      </c>
      <c r="H272" s="11" t="s">
        <v>50</v>
      </c>
      <c r="I272" s="11" t="s">
        <v>41</v>
      </c>
      <c r="J272" s="11" t="s">
        <v>23</v>
      </c>
      <c r="K272" s="13">
        <v>85</v>
      </c>
    </row>
    <row r="273" spans="1:11" x14ac:dyDescent="0.3">
      <c r="A273" s="15">
        <v>40550</v>
      </c>
      <c r="B273" s="14" t="s">
        <v>47</v>
      </c>
      <c r="C273" s="14">
        <v>2</v>
      </c>
      <c r="D273" s="14">
        <v>1</v>
      </c>
      <c r="E273" s="15">
        <v>40544</v>
      </c>
      <c r="F273" s="14">
        <v>5</v>
      </c>
      <c r="G273" s="14" t="s">
        <v>38</v>
      </c>
      <c r="H273" s="14" t="s">
        <v>48</v>
      </c>
      <c r="I273" s="14" t="s">
        <v>29</v>
      </c>
      <c r="J273" s="14" t="s">
        <v>23</v>
      </c>
      <c r="K273" s="16">
        <v>99</v>
      </c>
    </row>
    <row r="274" spans="1:11" x14ac:dyDescent="0.3">
      <c r="A274" s="12">
        <v>40669</v>
      </c>
      <c r="B274" s="11" t="s">
        <v>39</v>
      </c>
      <c r="C274" s="11">
        <v>19</v>
      </c>
      <c r="D274" s="11">
        <v>2</v>
      </c>
      <c r="E274" s="12">
        <v>40664</v>
      </c>
      <c r="F274" s="11">
        <v>5</v>
      </c>
      <c r="G274" s="11" t="s">
        <v>38</v>
      </c>
      <c r="H274" s="11" t="s">
        <v>40</v>
      </c>
      <c r="I274" s="11" t="s">
        <v>41</v>
      </c>
      <c r="J274" s="11" t="s">
        <v>23</v>
      </c>
      <c r="K274" s="13">
        <v>75</v>
      </c>
    </row>
    <row r="275" spans="1:11" x14ac:dyDescent="0.3">
      <c r="A275" s="15">
        <v>40545</v>
      </c>
      <c r="B275" s="14" t="s">
        <v>47</v>
      </c>
      <c r="C275" s="14">
        <v>1</v>
      </c>
      <c r="D275" s="14">
        <v>1</v>
      </c>
      <c r="E275" s="15">
        <v>40544</v>
      </c>
      <c r="F275" s="14">
        <v>7</v>
      </c>
      <c r="G275" s="14" t="s">
        <v>30</v>
      </c>
      <c r="H275" s="14" t="s">
        <v>48</v>
      </c>
      <c r="I275" s="14" t="s">
        <v>29</v>
      </c>
      <c r="J275" s="14" t="s">
        <v>18</v>
      </c>
      <c r="K275" s="16">
        <v>57</v>
      </c>
    </row>
    <row r="276" spans="1:11" x14ac:dyDescent="0.3">
      <c r="A276" s="12">
        <v>40703</v>
      </c>
      <c r="B276" s="11" t="s">
        <v>49</v>
      </c>
      <c r="C276" s="11">
        <v>24</v>
      </c>
      <c r="D276" s="11">
        <v>2</v>
      </c>
      <c r="E276" s="12">
        <v>40695</v>
      </c>
      <c r="F276" s="11">
        <v>4</v>
      </c>
      <c r="G276" s="11" t="s">
        <v>20</v>
      </c>
      <c r="H276" s="11" t="s">
        <v>50</v>
      </c>
      <c r="I276" s="11" t="s">
        <v>41</v>
      </c>
      <c r="J276" s="11" t="s">
        <v>23</v>
      </c>
      <c r="K276" s="13">
        <v>70</v>
      </c>
    </row>
    <row r="277" spans="1:11" x14ac:dyDescent="0.3">
      <c r="A277" s="15">
        <v>40576</v>
      </c>
      <c r="B277" s="14" t="s">
        <v>34</v>
      </c>
      <c r="C277" s="14">
        <v>6</v>
      </c>
      <c r="D277" s="14">
        <v>1</v>
      </c>
      <c r="E277" s="15">
        <v>40575</v>
      </c>
      <c r="F277" s="14">
        <v>3</v>
      </c>
      <c r="G277" s="14" t="s">
        <v>42</v>
      </c>
      <c r="H277" s="14" t="s">
        <v>35</v>
      </c>
      <c r="I277" s="14" t="s">
        <v>29</v>
      </c>
      <c r="J277" s="14" t="s">
        <v>23</v>
      </c>
      <c r="K277" s="16">
        <v>88</v>
      </c>
    </row>
    <row r="278" spans="1:11" x14ac:dyDescent="0.3">
      <c r="A278" s="12">
        <v>40643</v>
      </c>
      <c r="B278" s="11" t="s">
        <v>45</v>
      </c>
      <c r="C278" s="11">
        <v>15</v>
      </c>
      <c r="D278" s="11">
        <v>2</v>
      </c>
      <c r="E278" s="12">
        <v>40634</v>
      </c>
      <c r="F278" s="11">
        <v>7</v>
      </c>
      <c r="G278" s="11" t="s">
        <v>30</v>
      </c>
      <c r="H278" s="11" t="s">
        <v>46</v>
      </c>
      <c r="I278" s="11" t="s">
        <v>41</v>
      </c>
      <c r="J278" s="11" t="s">
        <v>18</v>
      </c>
      <c r="K278" s="13">
        <v>70</v>
      </c>
    </row>
    <row r="279" spans="1:11" x14ac:dyDescent="0.3">
      <c r="A279" s="15">
        <v>40264</v>
      </c>
      <c r="B279" s="14" t="s">
        <v>26</v>
      </c>
      <c r="C279" s="14">
        <v>13</v>
      </c>
      <c r="D279" s="14">
        <v>1</v>
      </c>
      <c r="E279" s="15">
        <v>40238</v>
      </c>
      <c r="F279" s="14">
        <v>6</v>
      </c>
      <c r="G279" s="14" t="s">
        <v>15</v>
      </c>
      <c r="H279" s="14" t="s">
        <v>28</v>
      </c>
      <c r="I279" s="14" t="s">
        <v>29</v>
      </c>
      <c r="J279" s="14" t="s">
        <v>18</v>
      </c>
      <c r="K279" s="16">
        <v>85</v>
      </c>
    </row>
    <row r="280" spans="1:11" x14ac:dyDescent="0.3">
      <c r="A280" s="12">
        <v>40381</v>
      </c>
      <c r="B280" s="11" t="s">
        <v>31</v>
      </c>
      <c r="C280" s="11">
        <v>30</v>
      </c>
      <c r="D280" s="11">
        <v>3</v>
      </c>
      <c r="E280" s="12">
        <v>40360</v>
      </c>
      <c r="F280" s="11">
        <v>4</v>
      </c>
      <c r="G280" s="11" t="s">
        <v>20</v>
      </c>
      <c r="H280" s="11" t="s">
        <v>32</v>
      </c>
      <c r="I280" s="11" t="s">
        <v>22</v>
      </c>
      <c r="J280" s="11" t="s">
        <v>23</v>
      </c>
      <c r="K280" s="13">
        <v>85</v>
      </c>
    </row>
    <row r="281" spans="1:11" x14ac:dyDescent="0.3">
      <c r="A281" s="15">
        <v>40398</v>
      </c>
      <c r="B281" s="14" t="s">
        <v>24</v>
      </c>
      <c r="C281" s="14">
        <v>32</v>
      </c>
      <c r="D281" s="14">
        <v>3</v>
      </c>
      <c r="E281" s="15">
        <v>40391</v>
      </c>
      <c r="F281" s="14">
        <v>7</v>
      </c>
      <c r="G281" s="14" t="s">
        <v>30</v>
      </c>
      <c r="H281" s="14" t="s">
        <v>25</v>
      </c>
      <c r="I281" s="14" t="s">
        <v>22</v>
      </c>
      <c r="J281" s="14" t="s">
        <v>18</v>
      </c>
      <c r="K281" s="16">
        <v>78</v>
      </c>
    </row>
    <row r="282" spans="1:11" x14ac:dyDescent="0.3">
      <c r="A282" s="12">
        <v>40539</v>
      </c>
      <c r="B282" s="11" t="s">
        <v>14</v>
      </c>
      <c r="C282" s="11">
        <v>53</v>
      </c>
      <c r="D282" s="11">
        <v>4</v>
      </c>
      <c r="E282" s="12">
        <v>40513</v>
      </c>
      <c r="F282" s="11">
        <v>1</v>
      </c>
      <c r="G282" s="11" t="s">
        <v>27</v>
      </c>
      <c r="H282" s="11" t="s">
        <v>16</v>
      </c>
      <c r="I282" s="11" t="s">
        <v>17</v>
      </c>
      <c r="J282" s="11" t="s">
        <v>23</v>
      </c>
      <c r="K282" s="13">
        <v>89</v>
      </c>
    </row>
    <row r="283" spans="1:11" x14ac:dyDescent="0.3">
      <c r="A283" s="15">
        <v>40269</v>
      </c>
      <c r="B283" s="14" t="s">
        <v>45</v>
      </c>
      <c r="C283" s="14">
        <v>14</v>
      </c>
      <c r="D283" s="14">
        <v>2</v>
      </c>
      <c r="E283" s="15">
        <v>40269</v>
      </c>
      <c r="F283" s="14">
        <v>4</v>
      </c>
      <c r="G283" s="14" t="s">
        <v>20</v>
      </c>
      <c r="H283" s="14" t="s">
        <v>46</v>
      </c>
      <c r="I283" s="14" t="s">
        <v>41</v>
      </c>
      <c r="J283" s="14" t="s">
        <v>23</v>
      </c>
      <c r="K283" s="16">
        <v>75</v>
      </c>
    </row>
    <row r="284" spans="1:11" x14ac:dyDescent="0.3">
      <c r="A284" s="12">
        <v>40286</v>
      </c>
      <c r="B284" s="11" t="s">
        <v>45</v>
      </c>
      <c r="C284" s="11">
        <v>16</v>
      </c>
      <c r="D284" s="11">
        <v>2</v>
      </c>
      <c r="E284" s="12">
        <v>40269</v>
      </c>
      <c r="F284" s="11">
        <v>7</v>
      </c>
      <c r="G284" s="11" t="s">
        <v>30</v>
      </c>
      <c r="H284" s="11" t="s">
        <v>46</v>
      </c>
      <c r="I284" s="11" t="s">
        <v>41</v>
      </c>
      <c r="J284" s="11" t="s">
        <v>18</v>
      </c>
      <c r="K284" s="13">
        <v>81</v>
      </c>
    </row>
    <row r="285" spans="1:11" x14ac:dyDescent="0.3">
      <c r="A285" s="15">
        <v>40449</v>
      </c>
      <c r="B285" s="14" t="s">
        <v>19</v>
      </c>
      <c r="C285" s="14">
        <v>40</v>
      </c>
      <c r="D285" s="14">
        <v>3</v>
      </c>
      <c r="E285" s="15">
        <v>40422</v>
      </c>
      <c r="F285" s="14">
        <v>2</v>
      </c>
      <c r="G285" s="14" t="s">
        <v>33</v>
      </c>
      <c r="H285" s="14" t="s">
        <v>21</v>
      </c>
      <c r="I285" s="14" t="s">
        <v>22</v>
      </c>
      <c r="J285" s="14" t="s">
        <v>23</v>
      </c>
      <c r="K285" s="16">
        <v>58</v>
      </c>
    </row>
    <row r="286" spans="1:11" x14ac:dyDescent="0.3">
      <c r="A286" s="12">
        <v>40318</v>
      </c>
      <c r="B286" s="11" t="s">
        <v>39</v>
      </c>
      <c r="C286" s="11">
        <v>21</v>
      </c>
      <c r="D286" s="11">
        <v>2</v>
      </c>
      <c r="E286" s="12">
        <v>40299</v>
      </c>
      <c r="F286" s="11">
        <v>4</v>
      </c>
      <c r="G286" s="11" t="s">
        <v>20</v>
      </c>
      <c r="H286" s="11" t="s">
        <v>40</v>
      </c>
      <c r="I286" s="11" t="s">
        <v>41</v>
      </c>
      <c r="J286" s="11" t="s">
        <v>23</v>
      </c>
      <c r="K286" s="13">
        <v>85</v>
      </c>
    </row>
    <row r="287" spans="1:11" x14ac:dyDescent="0.3">
      <c r="A287" s="15">
        <v>40435</v>
      </c>
      <c r="B287" s="14" t="s">
        <v>19</v>
      </c>
      <c r="C287" s="14">
        <v>38</v>
      </c>
      <c r="D287" s="14">
        <v>3</v>
      </c>
      <c r="E287" s="15">
        <v>40422</v>
      </c>
      <c r="F287" s="14">
        <v>2</v>
      </c>
      <c r="G287" s="14" t="s">
        <v>33</v>
      </c>
      <c r="H287" s="14" t="s">
        <v>21</v>
      </c>
      <c r="I287" s="14" t="s">
        <v>22</v>
      </c>
      <c r="J287" s="14" t="s">
        <v>23</v>
      </c>
      <c r="K287" s="16">
        <v>56</v>
      </c>
    </row>
    <row r="288" spans="1:11" x14ac:dyDescent="0.3">
      <c r="A288" s="12">
        <v>40340</v>
      </c>
      <c r="B288" s="11" t="s">
        <v>49</v>
      </c>
      <c r="C288" s="11">
        <v>24</v>
      </c>
      <c r="D288" s="11">
        <v>2</v>
      </c>
      <c r="E288" s="12">
        <v>40330</v>
      </c>
      <c r="F288" s="11">
        <v>5</v>
      </c>
      <c r="G288" s="11" t="s">
        <v>38</v>
      </c>
      <c r="H288" s="11" t="s">
        <v>50</v>
      </c>
      <c r="I288" s="11" t="s">
        <v>41</v>
      </c>
      <c r="J288" s="11" t="s">
        <v>23</v>
      </c>
      <c r="K288" s="13">
        <v>90</v>
      </c>
    </row>
    <row r="289" spans="1:11" x14ac:dyDescent="0.3">
      <c r="A289" s="15">
        <v>40303</v>
      </c>
      <c r="B289" s="14" t="s">
        <v>39</v>
      </c>
      <c r="C289" s="14">
        <v>19</v>
      </c>
      <c r="D289" s="14">
        <v>2</v>
      </c>
      <c r="E289" s="15">
        <v>40299</v>
      </c>
      <c r="F289" s="14">
        <v>3</v>
      </c>
      <c r="G289" s="14" t="s">
        <v>42</v>
      </c>
      <c r="H289" s="14" t="s">
        <v>40</v>
      </c>
      <c r="I289" s="14" t="s">
        <v>41</v>
      </c>
      <c r="J289" s="14" t="s">
        <v>23</v>
      </c>
      <c r="K289" s="16">
        <v>70</v>
      </c>
    </row>
    <row r="290" spans="1:11" x14ac:dyDescent="0.3">
      <c r="A290" s="12">
        <v>40395</v>
      </c>
      <c r="B290" s="11" t="s">
        <v>24</v>
      </c>
      <c r="C290" s="11">
        <v>32</v>
      </c>
      <c r="D290" s="11">
        <v>3</v>
      </c>
      <c r="E290" s="12">
        <v>40391</v>
      </c>
      <c r="F290" s="11">
        <v>4</v>
      </c>
      <c r="G290" s="11" t="s">
        <v>20</v>
      </c>
      <c r="H290" s="11" t="s">
        <v>25</v>
      </c>
      <c r="I290" s="11" t="s">
        <v>22</v>
      </c>
      <c r="J290" s="11" t="s">
        <v>23</v>
      </c>
      <c r="K290" s="13">
        <v>89</v>
      </c>
    </row>
    <row r="291" spans="1:11" x14ac:dyDescent="0.3">
      <c r="A291" s="15">
        <v>40344</v>
      </c>
      <c r="B291" s="14" t="s">
        <v>49</v>
      </c>
      <c r="C291" s="14">
        <v>25</v>
      </c>
      <c r="D291" s="14">
        <v>2</v>
      </c>
      <c r="E291" s="15">
        <v>40330</v>
      </c>
      <c r="F291" s="14">
        <v>2</v>
      </c>
      <c r="G291" s="14" t="s">
        <v>33</v>
      </c>
      <c r="H291" s="14" t="s">
        <v>50</v>
      </c>
      <c r="I291" s="14" t="s">
        <v>41</v>
      </c>
      <c r="J291" s="14" t="s">
        <v>23</v>
      </c>
      <c r="K291" s="16">
        <v>84</v>
      </c>
    </row>
    <row r="292" spans="1:11" x14ac:dyDescent="0.3">
      <c r="A292" s="12">
        <v>40370</v>
      </c>
      <c r="B292" s="11" t="s">
        <v>31</v>
      </c>
      <c r="C292" s="11">
        <v>28</v>
      </c>
      <c r="D292" s="11">
        <v>3</v>
      </c>
      <c r="E292" s="12">
        <v>40360</v>
      </c>
      <c r="F292" s="11">
        <v>7</v>
      </c>
      <c r="G292" s="11" t="s">
        <v>30</v>
      </c>
      <c r="H292" s="11" t="s">
        <v>32</v>
      </c>
      <c r="I292" s="11" t="s">
        <v>22</v>
      </c>
      <c r="J292" s="11" t="s">
        <v>18</v>
      </c>
      <c r="K292" s="13">
        <v>89</v>
      </c>
    </row>
    <row r="293" spans="1:11" x14ac:dyDescent="0.3">
      <c r="A293" s="15">
        <v>40491</v>
      </c>
      <c r="B293" s="14" t="s">
        <v>43</v>
      </c>
      <c r="C293" s="14">
        <v>46</v>
      </c>
      <c r="D293" s="14">
        <v>4</v>
      </c>
      <c r="E293" s="15">
        <v>40483</v>
      </c>
      <c r="F293" s="14">
        <v>2</v>
      </c>
      <c r="G293" s="14" t="s">
        <v>33</v>
      </c>
      <c r="H293" s="14" t="s">
        <v>44</v>
      </c>
      <c r="I293" s="14" t="s">
        <v>17</v>
      </c>
      <c r="J293" s="14" t="s">
        <v>23</v>
      </c>
      <c r="K293" s="16">
        <v>66</v>
      </c>
    </row>
    <row r="294" spans="1:11" x14ac:dyDescent="0.3">
      <c r="A294" s="12">
        <v>40278</v>
      </c>
      <c r="B294" s="11" t="s">
        <v>45</v>
      </c>
      <c r="C294" s="11">
        <v>15</v>
      </c>
      <c r="D294" s="11">
        <v>2</v>
      </c>
      <c r="E294" s="12">
        <v>40269</v>
      </c>
      <c r="F294" s="11">
        <v>6</v>
      </c>
      <c r="G294" s="11" t="s">
        <v>15</v>
      </c>
      <c r="H294" s="11" t="s">
        <v>46</v>
      </c>
      <c r="I294" s="11" t="s">
        <v>41</v>
      </c>
      <c r="J294" s="11" t="s">
        <v>18</v>
      </c>
      <c r="K294" s="13">
        <v>71</v>
      </c>
    </row>
    <row r="295" spans="1:11" x14ac:dyDescent="0.3">
      <c r="A295" s="15">
        <v>40225</v>
      </c>
      <c r="B295" s="14" t="s">
        <v>34</v>
      </c>
      <c r="C295" s="14">
        <v>8</v>
      </c>
      <c r="D295" s="14">
        <v>1</v>
      </c>
      <c r="E295" s="15">
        <v>40210</v>
      </c>
      <c r="F295" s="14">
        <v>2</v>
      </c>
      <c r="G295" s="14" t="s">
        <v>33</v>
      </c>
      <c r="H295" s="14" t="s">
        <v>35</v>
      </c>
      <c r="I295" s="14" t="s">
        <v>29</v>
      </c>
      <c r="J295" s="14" t="s">
        <v>23</v>
      </c>
      <c r="K295" s="16">
        <v>57</v>
      </c>
    </row>
    <row r="296" spans="1:11" x14ac:dyDescent="0.3">
      <c r="A296" s="12">
        <v>40183</v>
      </c>
      <c r="B296" s="11" t="s">
        <v>47</v>
      </c>
      <c r="C296" s="11">
        <v>2</v>
      </c>
      <c r="D296" s="11">
        <v>1</v>
      </c>
      <c r="E296" s="12">
        <v>40179</v>
      </c>
      <c r="F296" s="11">
        <v>2</v>
      </c>
      <c r="G296" s="11" t="s">
        <v>33</v>
      </c>
      <c r="H296" s="11" t="s">
        <v>48</v>
      </c>
      <c r="I296" s="11" t="s">
        <v>29</v>
      </c>
      <c r="J296" s="11" t="s">
        <v>23</v>
      </c>
      <c r="K296" s="13">
        <v>84</v>
      </c>
    </row>
    <row r="297" spans="1:11" x14ac:dyDescent="0.3">
      <c r="A297" s="15">
        <v>39931</v>
      </c>
      <c r="B297" s="14" t="s">
        <v>45</v>
      </c>
      <c r="C297" s="14">
        <v>18</v>
      </c>
      <c r="D297" s="14">
        <v>2</v>
      </c>
      <c r="E297" s="15">
        <v>39904</v>
      </c>
      <c r="F297" s="14">
        <v>2</v>
      </c>
      <c r="G297" s="14" t="s">
        <v>33</v>
      </c>
      <c r="H297" s="14" t="s">
        <v>46</v>
      </c>
      <c r="I297" s="14" t="s">
        <v>41</v>
      </c>
      <c r="J297" s="14" t="s">
        <v>23</v>
      </c>
      <c r="K297" s="16">
        <v>74</v>
      </c>
    </row>
    <row r="298" spans="1:11" x14ac:dyDescent="0.3">
      <c r="A298" s="12">
        <v>40093</v>
      </c>
      <c r="B298" s="11" t="s">
        <v>36</v>
      </c>
      <c r="C298" s="11">
        <v>41</v>
      </c>
      <c r="D298" s="11">
        <v>4</v>
      </c>
      <c r="E298" s="12">
        <v>40087</v>
      </c>
      <c r="F298" s="11">
        <v>3</v>
      </c>
      <c r="G298" s="11" t="s">
        <v>42</v>
      </c>
      <c r="H298" s="11" t="s">
        <v>37</v>
      </c>
      <c r="I298" s="11" t="s">
        <v>17</v>
      </c>
      <c r="J298" s="11" t="s">
        <v>23</v>
      </c>
      <c r="K298" s="13">
        <v>64</v>
      </c>
    </row>
    <row r="299" spans="1:11" x14ac:dyDescent="0.3">
      <c r="A299" s="15">
        <v>39970</v>
      </c>
      <c r="B299" s="14" t="s">
        <v>49</v>
      </c>
      <c r="C299" s="14">
        <v>23</v>
      </c>
      <c r="D299" s="14">
        <v>2</v>
      </c>
      <c r="E299" s="15">
        <v>39965</v>
      </c>
      <c r="F299" s="14">
        <v>6</v>
      </c>
      <c r="G299" s="14" t="s">
        <v>15</v>
      </c>
      <c r="H299" s="14" t="s">
        <v>50</v>
      </c>
      <c r="I299" s="14" t="s">
        <v>41</v>
      </c>
      <c r="J299" s="14" t="s">
        <v>18</v>
      </c>
      <c r="K299" s="16">
        <v>89</v>
      </c>
    </row>
    <row r="300" spans="1:11" x14ac:dyDescent="0.3">
      <c r="A300" s="12">
        <v>40041</v>
      </c>
      <c r="B300" s="11" t="s">
        <v>24</v>
      </c>
      <c r="C300" s="11">
        <v>33</v>
      </c>
      <c r="D300" s="11">
        <v>3</v>
      </c>
      <c r="E300" s="12">
        <v>40026</v>
      </c>
      <c r="F300" s="11">
        <v>7</v>
      </c>
      <c r="G300" s="11" t="s">
        <v>30</v>
      </c>
      <c r="H300" s="11" t="s">
        <v>25</v>
      </c>
      <c r="I300" s="11" t="s">
        <v>22</v>
      </c>
      <c r="J300" s="11" t="s">
        <v>18</v>
      </c>
      <c r="K300" s="13">
        <v>69</v>
      </c>
    </row>
    <row r="301" spans="1:11" x14ac:dyDescent="0.3">
      <c r="A301" s="15">
        <v>40088</v>
      </c>
      <c r="B301" s="14" t="s">
        <v>36</v>
      </c>
      <c r="C301" s="14">
        <v>40</v>
      </c>
      <c r="D301" s="14">
        <v>4</v>
      </c>
      <c r="E301" s="15">
        <v>40087</v>
      </c>
      <c r="F301" s="14">
        <v>5</v>
      </c>
      <c r="G301" s="14" t="s">
        <v>38</v>
      </c>
      <c r="H301" s="14" t="s">
        <v>37</v>
      </c>
      <c r="I301" s="14" t="s">
        <v>17</v>
      </c>
      <c r="J301" s="14" t="s">
        <v>23</v>
      </c>
      <c r="K301" s="16">
        <v>69</v>
      </c>
    </row>
    <row r="302" spans="1:11" x14ac:dyDescent="0.3">
      <c r="A302" s="12">
        <v>40066</v>
      </c>
      <c r="B302" s="11" t="s">
        <v>19</v>
      </c>
      <c r="C302" s="11">
        <v>37</v>
      </c>
      <c r="D302" s="11">
        <v>3</v>
      </c>
      <c r="E302" s="12">
        <v>40057</v>
      </c>
      <c r="F302" s="11">
        <v>4</v>
      </c>
      <c r="G302" s="11" t="s">
        <v>20</v>
      </c>
      <c r="H302" s="11" t="s">
        <v>21</v>
      </c>
      <c r="I302" s="11" t="s">
        <v>22</v>
      </c>
      <c r="J302" s="11" t="s">
        <v>23</v>
      </c>
      <c r="K302" s="13">
        <v>81</v>
      </c>
    </row>
    <row r="303" spans="1:11" x14ac:dyDescent="0.3">
      <c r="A303" s="15">
        <v>40157</v>
      </c>
      <c r="B303" s="14" t="s">
        <v>14</v>
      </c>
      <c r="C303" s="14">
        <v>50</v>
      </c>
      <c r="D303" s="14">
        <v>4</v>
      </c>
      <c r="E303" s="15">
        <v>40148</v>
      </c>
      <c r="F303" s="14">
        <v>4</v>
      </c>
      <c r="G303" s="14" t="s">
        <v>20</v>
      </c>
      <c r="H303" s="14" t="s">
        <v>16</v>
      </c>
      <c r="I303" s="14" t="s">
        <v>17</v>
      </c>
      <c r="J303" s="14" t="s">
        <v>23</v>
      </c>
      <c r="K303" s="16">
        <v>86</v>
      </c>
    </row>
    <row r="304" spans="1:11" x14ac:dyDescent="0.3">
      <c r="A304" s="12">
        <v>40167</v>
      </c>
      <c r="B304" s="11" t="s">
        <v>14</v>
      </c>
      <c r="C304" s="11">
        <v>51</v>
      </c>
      <c r="D304" s="11">
        <v>4</v>
      </c>
      <c r="E304" s="12">
        <v>40148</v>
      </c>
      <c r="F304" s="11">
        <v>7</v>
      </c>
      <c r="G304" s="11" t="s">
        <v>30</v>
      </c>
      <c r="H304" s="11" t="s">
        <v>16</v>
      </c>
      <c r="I304" s="11" t="s">
        <v>17</v>
      </c>
      <c r="J304" s="11" t="s">
        <v>18</v>
      </c>
      <c r="K304" s="13">
        <v>68</v>
      </c>
    </row>
    <row r="305" spans="1:11" x14ac:dyDescent="0.3">
      <c r="A305" s="15">
        <v>40160</v>
      </c>
      <c r="B305" s="14" t="s">
        <v>14</v>
      </c>
      <c r="C305" s="14">
        <v>50</v>
      </c>
      <c r="D305" s="14">
        <v>4</v>
      </c>
      <c r="E305" s="15">
        <v>40148</v>
      </c>
      <c r="F305" s="14">
        <v>7</v>
      </c>
      <c r="G305" s="14" t="s">
        <v>30</v>
      </c>
      <c r="H305" s="14" t="s">
        <v>16</v>
      </c>
      <c r="I305" s="14" t="s">
        <v>17</v>
      </c>
      <c r="J305" s="14" t="s">
        <v>18</v>
      </c>
      <c r="K305" s="16">
        <v>91</v>
      </c>
    </row>
    <row r="306" spans="1:11" x14ac:dyDescent="0.3">
      <c r="A306" s="12">
        <v>39927</v>
      </c>
      <c r="B306" s="11" t="s">
        <v>45</v>
      </c>
      <c r="C306" s="11">
        <v>17</v>
      </c>
      <c r="D306" s="11">
        <v>2</v>
      </c>
      <c r="E306" s="12">
        <v>39904</v>
      </c>
      <c r="F306" s="11">
        <v>5</v>
      </c>
      <c r="G306" s="11" t="s">
        <v>38</v>
      </c>
      <c r="H306" s="11" t="s">
        <v>46</v>
      </c>
      <c r="I306" s="11" t="s">
        <v>41</v>
      </c>
      <c r="J306" s="11" t="s">
        <v>23</v>
      </c>
      <c r="K306" s="13">
        <v>76</v>
      </c>
    </row>
    <row r="307" spans="1:11" x14ac:dyDescent="0.3">
      <c r="A307" s="15">
        <v>40083</v>
      </c>
      <c r="B307" s="14" t="s">
        <v>19</v>
      </c>
      <c r="C307" s="14">
        <v>39</v>
      </c>
      <c r="D307" s="14">
        <v>3</v>
      </c>
      <c r="E307" s="15">
        <v>40057</v>
      </c>
      <c r="F307" s="14">
        <v>7</v>
      </c>
      <c r="G307" s="14" t="s">
        <v>30</v>
      </c>
      <c r="H307" s="14" t="s">
        <v>21</v>
      </c>
      <c r="I307" s="14" t="s">
        <v>22</v>
      </c>
      <c r="J307" s="14" t="s">
        <v>18</v>
      </c>
      <c r="K307" s="16">
        <v>58</v>
      </c>
    </row>
    <row r="308" spans="1:11" x14ac:dyDescent="0.3">
      <c r="A308" s="12">
        <v>40039</v>
      </c>
      <c r="B308" s="11" t="s">
        <v>24</v>
      </c>
      <c r="C308" s="11">
        <v>33</v>
      </c>
      <c r="D308" s="11">
        <v>3</v>
      </c>
      <c r="E308" s="12">
        <v>40026</v>
      </c>
      <c r="F308" s="11">
        <v>5</v>
      </c>
      <c r="G308" s="11" t="s">
        <v>38</v>
      </c>
      <c r="H308" s="11" t="s">
        <v>25</v>
      </c>
      <c r="I308" s="11" t="s">
        <v>22</v>
      </c>
      <c r="J308" s="11" t="s">
        <v>23</v>
      </c>
      <c r="K308" s="13">
        <v>58</v>
      </c>
    </row>
    <row r="309" spans="1:11" x14ac:dyDescent="0.3">
      <c r="A309" s="15">
        <v>40001</v>
      </c>
      <c r="B309" s="14" t="s">
        <v>31</v>
      </c>
      <c r="C309" s="14">
        <v>28</v>
      </c>
      <c r="D309" s="14">
        <v>3</v>
      </c>
      <c r="E309" s="15">
        <v>39995</v>
      </c>
      <c r="F309" s="14">
        <v>2</v>
      </c>
      <c r="G309" s="14" t="s">
        <v>33</v>
      </c>
      <c r="H309" s="14" t="s">
        <v>32</v>
      </c>
      <c r="I309" s="14" t="s">
        <v>22</v>
      </c>
      <c r="J309" s="14" t="s">
        <v>23</v>
      </c>
      <c r="K309" s="16">
        <v>77</v>
      </c>
    </row>
    <row r="310" spans="1:11" x14ac:dyDescent="0.3">
      <c r="A310" s="12">
        <v>40131</v>
      </c>
      <c r="B310" s="11" t="s">
        <v>43</v>
      </c>
      <c r="C310" s="11">
        <v>46</v>
      </c>
      <c r="D310" s="11">
        <v>4</v>
      </c>
      <c r="E310" s="12">
        <v>40118</v>
      </c>
      <c r="F310" s="11">
        <v>6</v>
      </c>
      <c r="G310" s="11" t="s">
        <v>15</v>
      </c>
      <c r="H310" s="11" t="s">
        <v>44</v>
      </c>
      <c r="I310" s="11" t="s">
        <v>17</v>
      </c>
      <c r="J310" s="11" t="s">
        <v>18</v>
      </c>
      <c r="K310" s="13">
        <v>72</v>
      </c>
    </row>
    <row r="311" spans="1:11" x14ac:dyDescent="0.3">
      <c r="A311" s="15">
        <v>40000</v>
      </c>
      <c r="B311" s="14" t="s">
        <v>31</v>
      </c>
      <c r="C311" s="14">
        <v>28</v>
      </c>
      <c r="D311" s="14">
        <v>3</v>
      </c>
      <c r="E311" s="15">
        <v>39995</v>
      </c>
      <c r="F311" s="14">
        <v>1</v>
      </c>
      <c r="G311" s="14" t="s">
        <v>27</v>
      </c>
      <c r="H311" s="14" t="s">
        <v>32</v>
      </c>
      <c r="I311" s="14" t="s">
        <v>22</v>
      </c>
      <c r="J311" s="14" t="s">
        <v>23</v>
      </c>
      <c r="K311" s="16">
        <v>80</v>
      </c>
    </row>
    <row r="312" spans="1:11" x14ac:dyDescent="0.3">
      <c r="A312" s="12">
        <v>40127</v>
      </c>
      <c r="B312" s="11" t="s">
        <v>43</v>
      </c>
      <c r="C312" s="11">
        <v>46</v>
      </c>
      <c r="D312" s="11">
        <v>4</v>
      </c>
      <c r="E312" s="12">
        <v>40118</v>
      </c>
      <c r="F312" s="11">
        <v>2</v>
      </c>
      <c r="G312" s="11" t="s">
        <v>33</v>
      </c>
      <c r="H312" s="11" t="s">
        <v>44</v>
      </c>
      <c r="I312" s="11" t="s">
        <v>17</v>
      </c>
      <c r="J312" s="11" t="s">
        <v>23</v>
      </c>
      <c r="K312" s="13">
        <v>79</v>
      </c>
    </row>
    <row r="313" spans="1:11" x14ac:dyDescent="0.3">
      <c r="A313" s="15">
        <v>40009</v>
      </c>
      <c r="B313" s="14" t="s">
        <v>31</v>
      </c>
      <c r="C313" s="14">
        <v>29</v>
      </c>
      <c r="D313" s="14">
        <v>3</v>
      </c>
      <c r="E313" s="15">
        <v>39995</v>
      </c>
      <c r="F313" s="14">
        <v>3</v>
      </c>
      <c r="G313" s="14" t="s">
        <v>42</v>
      </c>
      <c r="H313" s="14" t="s">
        <v>32</v>
      </c>
      <c r="I313" s="14" t="s">
        <v>22</v>
      </c>
      <c r="J313" s="14" t="s">
        <v>23</v>
      </c>
      <c r="K313" s="16">
        <v>86</v>
      </c>
    </row>
    <row r="314" spans="1:11" x14ac:dyDescent="0.3">
      <c r="A314" s="12">
        <v>40134</v>
      </c>
      <c r="B314" s="11" t="s">
        <v>43</v>
      </c>
      <c r="C314" s="11">
        <v>47</v>
      </c>
      <c r="D314" s="11">
        <v>4</v>
      </c>
      <c r="E314" s="12">
        <v>40118</v>
      </c>
      <c r="F314" s="11">
        <v>2</v>
      </c>
      <c r="G314" s="11" t="s">
        <v>33</v>
      </c>
      <c r="H314" s="11" t="s">
        <v>44</v>
      </c>
      <c r="I314" s="11" t="s">
        <v>17</v>
      </c>
      <c r="J314" s="11" t="s">
        <v>23</v>
      </c>
      <c r="K314" s="13">
        <v>79</v>
      </c>
    </row>
    <row r="315" spans="1:11" x14ac:dyDescent="0.3">
      <c r="A315" s="15">
        <v>39728</v>
      </c>
      <c r="B315" s="14" t="s">
        <v>36</v>
      </c>
      <c r="C315" s="14">
        <v>41</v>
      </c>
      <c r="D315" s="14">
        <v>4</v>
      </c>
      <c r="E315" s="15">
        <v>39722</v>
      </c>
      <c r="F315" s="14">
        <v>2</v>
      </c>
      <c r="G315" s="14" t="s">
        <v>33</v>
      </c>
      <c r="H315" s="14" t="s">
        <v>37</v>
      </c>
      <c r="I315" s="14" t="s">
        <v>17</v>
      </c>
      <c r="J315" s="14" t="s">
        <v>23</v>
      </c>
      <c r="K315" s="16">
        <v>71</v>
      </c>
    </row>
    <row r="316" spans="1:11" x14ac:dyDescent="0.3">
      <c r="A316" s="12">
        <v>39461</v>
      </c>
      <c r="B316" s="11" t="s">
        <v>47</v>
      </c>
      <c r="C316" s="11">
        <v>3</v>
      </c>
      <c r="D316" s="11">
        <v>1</v>
      </c>
      <c r="E316" s="12">
        <v>39448</v>
      </c>
      <c r="F316" s="11">
        <v>1</v>
      </c>
      <c r="G316" s="11" t="s">
        <v>27</v>
      </c>
      <c r="H316" s="11" t="s">
        <v>48</v>
      </c>
      <c r="I316" s="11" t="s">
        <v>29</v>
      </c>
      <c r="J316" s="11" t="s">
        <v>23</v>
      </c>
      <c r="K316" s="13">
        <v>59</v>
      </c>
    </row>
    <row r="317" spans="1:11" x14ac:dyDescent="0.3">
      <c r="A317" s="15">
        <v>39475</v>
      </c>
      <c r="B317" s="14" t="s">
        <v>47</v>
      </c>
      <c r="C317" s="14">
        <v>5</v>
      </c>
      <c r="D317" s="14">
        <v>1</v>
      </c>
      <c r="E317" s="15">
        <v>39448</v>
      </c>
      <c r="F317" s="14">
        <v>1</v>
      </c>
      <c r="G317" s="14" t="s">
        <v>27</v>
      </c>
      <c r="H317" s="14" t="s">
        <v>48</v>
      </c>
      <c r="I317" s="14" t="s">
        <v>29</v>
      </c>
      <c r="J317" s="14" t="s">
        <v>23</v>
      </c>
      <c r="K317" s="16">
        <v>87</v>
      </c>
    </row>
    <row r="318" spans="1:11" x14ac:dyDescent="0.3">
      <c r="A318" s="12">
        <v>39671</v>
      </c>
      <c r="B318" s="11" t="s">
        <v>24</v>
      </c>
      <c r="C318" s="11">
        <v>33</v>
      </c>
      <c r="D318" s="11">
        <v>3</v>
      </c>
      <c r="E318" s="12">
        <v>39661</v>
      </c>
      <c r="F318" s="11">
        <v>1</v>
      </c>
      <c r="G318" s="11" t="s">
        <v>27</v>
      </c>
      <c r="H318" s="11" t="s">
        <v>25</v>
      </c>
      <c r="I318" s="11" t="s">
        <v>22</v>
      </c>
      <c r="J318" s="11" t="s">
        <v>23</v>
      </c>
      <c r="K318" s="13">
        <v>74</v>
      </c>
    </row>
    <row r="319" spans="1:11" x14ac:dyDescent="0.3">
      <c r="A319" s="15">
        <v>39656</v>
      </c>
      <c r="B319" s="14" t="s">
        <v>31</v>
      </c>
      <c r="C319" s="14">
        <v>30</v>
      </c>
      <c r="D319" s="14">
        <v>3</v>
      </c>
      <c r="E319" s="15">
        <v>39630</v>
      </c>
      <c r="F319" s="14">
        <v>7</v>
      </c>
      <c r="G319" s="14" t="s">
        <v>30</v>
      </c>
      <c r="H319" s="14" t="s">
        <v>32</v>
      </c>
      <c r="I319" s="14" t="s">
        <v>22</v>
      </c>
      <c r="J319" s="14" t="s">
        <v>18</v>
      </c>
      <c r="K319" s="16">
        <v>84</v>
      </c>
    </row>
    <row r="320" spans="1:11" x14ac:dyDescent="0.3">
      <c r="A320" s="12">
        <v>39673</v>
      </c>
      <c r="B320" s="11" t="s">
        <v>24</v>
      </c>
      <c r="C320" s="11">
        <v>33</v>
      </c>
      <c r="D320" s="11">
        <v>3</v>
      </c>
      <c r="E320" s="12">
        <v>39661</v>
      </c>
      <c r="F320" s="11">
        <v>3</v>
      </c>
      <c r="G320" s="11" t="s">
        <v>42</v>
      </c>
      <c r="H320" s="11" t="s">
        <v>25</v>
      </c>
      <c r="I320" s="11" t="s">
        <v>22</v>
      </c>
      <c r="J320" s="11" t="s">
        <v>23</v>
      </c>
      <c r="K320" s="13">
        <v>67</v>
      </c>
    </row>
    <row r="321" spans="1:11" x14ac:dyDescent="0.3">
      <c r="A321" s="15">
        <v>39669</v>
      </c>
      <c r="B321" s="14" t="s">
        <v>24</v>
      </c>
      <c r="C321" s="14">
        <v>32</v>
      </c>
      <c r="D321" s="14">
        <v>3</v>
      </c>
      <c r="E321" s="15">
        <v>39661</v>
      </c>
      <c r="F321" s="14">
        <v>6</v>
      </c>
      <c r="G321" s="14" t="s">
        <v>15</v>
      </c>
      <c r="H321" s="14" t="s">
        <v>25</v>
      </c>
      <c r="I321" s="14" t="s">
        <v>22</v>
      </c>
      <c r="J321" s="14" t="s">
        <v>18</v>
      </c>
      <c r="K321" s="16">
        <v>86</v>
      </c>
    </row>
    <row r="322" spans="1:11" x14ac:dyDescent="0.3">
      <c r="A322" s="12">
        <v>39554</v>
      </c>
      <c r="B322" s="11" t="s">
        <v>45</v>
      </c>
      <c r="C322" s="11">
        <v>16</v>
      </c>
      <c r="D322" s="11">
        <v>2</v>
      </c>
      <c r="E322" s="12">
        <v>39539</v>
      </c>
      <c r="F322" s="11">
        <v>3</v>
      </c>
      <c r="G322" s="11" t="s">
        <v>42</v>
      </c>
      <c r="H322" s="11" t="s">
        <v>46</v>
      </c>
      <c r="I322" s="11" t="s">
        <v>41</v>
      </c>
      <c r="J322" s="11" t="s">
        <v>23</v>
      </c>
      <c r="K322" s="13">
        <v>65</v>
      </c>
    </row>
    <row r="323" spans="1:11" x14ac:dyDescent="0.3">
      <c r="A323" s="15">
        <v>39709</v>
      </c>
      <c r="B323" s="14" t="s">
        <v>19</v>
      </c>
      <c r="C323" s="14">
        <v>38</v>
      </c>
      <c r="D323" s="14">
        <v>3</v>
      </c>
      <c r="E323" s="15">
        <v>39692</v>
      </c>
      <c r="F323" s="14">
        <v>4</v>
      </c>
      <c r="G323" s="14" t="s">
        <v>20</v>
      </c>
      <c r="H323" s="14" t="s">
        <v>21</v>
      </c>
      <c r="I323" s="14" t="s">
        <v>22</v>
      </c>
      <c r="J323" s="14" t="s">
        <v>23</v>
      </c>
      <c r="K323" s="16">
        <v>77</v>
      </c>
    </row>
    <row r="324" spans="1:11" x14ac:dyDescent="0.3">
      <c r="A324" s="12">
        <v>41623</v>
      </c>
      <c r="B324" s="11" t="s">
        <v>14</v>
      </c>
      <c r="C324" s="11">
        <v>50</v>
      </c>
      <c r="D324" s="11">
        <v>4</v>
      </c>
      <c r="E324" s="12">
        <v>41609</v>
      </c>
      <c r="F324" s="11">
        <v>7</v>
      </c>
      <c r="G324" s="11" t="s">
        <v>30</v>
      </c>
      <c r="H324" s="11" t="s">
        <v>16</v>
      </c>
      <c r="I324" s="11" t="s">
        <v>17</v>
      </c>
      <c r="J324" s="11" t="s">
        <v>18</v>
      </c>
      <c r="K324" s="13">
        <v>90</v>
      </c>
    </row>
    <row r="325" spans="1:11" x14ac:dyDescent="0.3">
      <c r="A325" s="15">
        <v>41615</v>
      </c>
      <c r="B325" s="14" t="s">
        <v>14</v>
      </c>
      <c r="C325" s="14">
        <v>49</v>
      </c>
      <c r="D325" s="14">
        <v>4</v>
      </c>
      <c r="E325" s="15">
        <v>41609</v>
      </c>
      <c r="F325" s="14">
        <v>6</v>
      </c>
      <c r="G325" s="14" t="s">
        <v>15</v>
      </c>
      <c r="H325" s="14" t="s">
        <v>16</v>
      </c>
      <c r="I325" s="14" t="s">
        <v>17</v>
      </c>
      <c r="J325" s="14" t="s">
        <v>18</v>
      </c>
      <c r="K325" s="16">
        <v>92</v>
      </c>
    </row>
    <row r="326" spans="1:11" x14ac:dyDescent="0.3">
      <c r="A326" s="12">
        <v>41596</v>
      </c>
      <c r="B326" s="11" t="s">
        <v>43</v>
      </c>
      <c r="C326" s="11">
        <v>47</v>
      </c>
      <c r="D326" s="11">
        <v>4</v>
      </c>
      <c r="E326" s="12">
        <v>41579</v>
      </c>
      <c r="F326" s="11">
        <v>1</v>
      </c>
      <c r="G326" s="11" t="s">
        <v>27</v>
      </c>
      <c r="H326" s="11" t="s">
        <v>44</v>
      </c>
      <c r="I326" s="11" t="s">
        <v>17</v>
      </c>
      <c r="J326" s="11" t="s">
        <v>23</v>
      </c>
      <c r="K326" s="13">
        <v>90</v>
      </c>
    </row>
    <row r="327" spans="1:11" x14ac:dyDescent="0.3">
      <c r="A327" s="15">
        <v>41548</v>
      </c>
      <c r="B327" s="14" t="s">
        <v>36</v>
      </c>
      <c r="C327" s="14">
        <v>40</v>
      </c>
      <c r="D327" s="14">
        <v>4</v>
      </c>
      <c r="E327" s="15">
        <v>41548</v>
      </c>
      <c r="F327" s="14">
        <v>2</v>
      </c>
      <c r="G327" s="14" t="s">
        <v>33</v>
      </c>
      <c r="H327" s="14" t="s">
        <v>37</v>
      </c>
      <c r="I327" s="14" t="s">
        <v>17</v>
      </c>
      <c r="J327" s="14" t="s">
        <v>23</v>
      </c>
      <c r="K327" s="16">
        <v>87</v>
      </c>
    </row>
    <row r="328" spans="1:11" x14ac:dyDescent="0.3">
      <c r="A328" s="12">
        <v>41512</v>
      </c>
      <c r="B328" s="11" t="s">
        <v>24</v>
      </c>
      <c r="C328" s="11">
        <v>35</v>
      </c>
      <c r="D328" s="11">
        <v>3</v>
      </c>
      <c r="E328" s="12">
        <v>41487</v>
      </c>
      <c r="F328" s="11">
        <v>1</v>
      </c>
      <c r="G328" s="11" t="s">
        <v>27</v>
      </c>
      <c r="H328" s="11" t="s">
        <v>25</v>
      </c>
      <c r="I328" s="11" t="s">
        <v>22</v>
      </c>
      <c r="J328" s="11" t="s">
        <v>23</v>
      </c>
      <c r="K328" s="13">
        <v>89</v>
      </c>
    </row>
    <row r="329" spans="1:11" x14ac:dyDescent="0.3">
      <c r="A329" s="15">
        <v>41483</v>
      </c>
      <c r="B329" s="14" t="s">
        <v>31</v>
      </c>
      <c r="C329" s="14">
        <v>30</v>
      </c>
      <c r="D329" s="14">
        <v>3</v>
      </c>
      <c r="E329" s="15">
        <v>41456</v>
      </c>
      <c r="F329" s="14">
        <v>7</v>
      </c>
      <c r="G329" s="14" t="s">
        <v>30</v>
      </c>
      <c r="H329" s="14" t="s">
        <v>32</v>
      </c>
      <c r="I329" s="14" t="s">
        <v>22</v>
      </c>
      <c r="J329" s="14" t="s">
        <v>18</v>
      </c>
      <c r="K329" s="16">
        <v>90</v>
      </c>
    </row>
    <row r="330" spans="1:11" x14ac:dyDescent="0.3">
      <c r="A330" s="12">
        <v>41372</v>
      </c>
      <c r="B330" s="11" t="s">
        <v>45</v>
      </c>
      <c r="C330" s="11">
        <v>15</v>
      </c>
      <c r="D330" s="11">
        <v>2</v>
      </c>
      <c r="E330" s="12">
        <v>41365</v>
      </c>
      <c r="F330" s="11">
        <v>1</v>
      </c>
      <c r="G330" s="11" t="s">
        <v>27</v>
      </c>
      <c r="H330" s="11" t="s">
        <v>46</v>
      </c>
      <c r="I330" s="11" t="s">
        <v>41</v>
      </c>
      <c r="J330" s="11" t="s">
        <v>23</v>
      </c>
      <c r="K330" s="13">
        <v>82</v>
      </c>
    </row>
    <row r="331" spans="1:11" x14ac:dyDescent="0.3">
      <c r="A331" s="15">
        <v>41325</v>
      </c>
      <c r="B331" s="14" t="s">
        <v>34</v>
      </c>
      <c r="C331" s="14">
        <v>8</v>
      </c>
      <c r="D331" s="14">
        <v>1</v>
      </c>
      <c r="E331" s="15">
        <v>41306</v>
      </c>
      <c r="F331" s="14">
        <v>3</v>
      </c>
      <c r="G331" s="14" t="s">
        <v>42</v>
      </c>
      <c r="H331" s="14" t="s">
        <v>35</v>
      </c>
      <c r="I331" s="14" t="s">
        <v>29</v>
      </c>
      <c r="J331" s="14" t="s">
        <v>23</v>
      </c>
      <c r="K331" s="16">
        <v>86</v>
      </c>
    </row>
    <row r="332" spans="1:11" x14ac:dyDescent="0.3">
      <c r="A332" s="12">
        <v>41314</v>
      </c>
      <c r="B332" s="11" t="s">
        <v>34</v>
      </c>
      <c r="C332" s="11">
        <v>6</v>
      </c>
      <c r="D332" s="11">
        <v>1</v>
      </c>
      <c r="E332" s="12">
        <v>41306</v>
      </c>
      <c r="F332" s="11">
        <v>6</v>
      </c>
      <c r="G332" s="11" t="s">
        <v>15</v>
      </c>
      <c r="H332" s="11" t="s">
        <v>35</v>
      </c>
      <c r="I332" s="11" t="s">
        <v>29</v>
      </c>
      <c r="J332" s="11" t="s">
        <v>18</v>
      </c>
      <c r="K332" s="13">
        <v>52</v>
      </c>
    </row>
    <row r="333" spans="1:11" x14ac:dyDescent="0.3">
      <c r="A333" s="15">
        <v>41366</v>
      </c>
      <c r="B333" s="14" t="s">
        <v>45</v>
      </c>
      <c r="C333" s="14">
        <v>14</v>
      </c>
      <c r="D333" s="14">
        <v>2</v>
      </c>
      <c r="E333" s="15">
        <v>41365</v>
      </c>
      <c r="F333" s="14">
        <v>2</v>
      </c>
      <c r="G333" s="14" t="s">
        <v>33</v>
      </c>
      <c r="H333" s="14" t="s">
        <v>46</v>
      </c>
      <c r="I333" s="14" t="s">
        <v>41</v>
      </c>
      <c r="J333" s="14" t="s">
        <v>23</v>
      </c>
      <c r="K333" s="16">
        <v>84</v>
      </c>
    </row>
    <row r="334" spans="1:11" x14ac:dyDescent="0.3">
      <c r="A334" s="12">
        <v>41316</v>
      </c>
      <c r="B334" s="11" t="s">
        <v>34</v>
      </c>
      <c r="C334" s="11">
        <v>7</v>
      </c>
      <c r="D334" s="11">
        <v>1</v>
      </c>
      <c r="E334" s="12">
        <v>41306</v>
      </c>
      <c r="F334" s="11">
        <v>1</v>
      </c>
      <c r="G334" s="11" t="s">
        <v>27</v>
      </c>
      <c r="H334" s="11" t="s">
        <v>35</v>
      </c>
      <c r="I334" s="11" t="s">
        <v>29</v>
      </c>
      <c r="J334" s="11" t="s">
        <v>23</v>
      </c>
      <c r="K334" s="13">
        <v>47</v>
      </c>
    </row>
    <row r="335" spans="1:11" x14ac:dyDescent="0.3">
      <c r="A335" s="15">
        <v>41296</v>
      </c>
      <c r="B335" s="14" t="s">
        <v>47</v>
      </c>
      <c r="C335" s="14">
        <v>4</v>
      </c>
      <c r="D335" s="14">
        <v>1</v>
      </c>
      <c r="E335" s="15">
        <v>41275</v>
      </c>
      <c r="F335" s="14">
        <v>2</v>
      </c>
      <c r="G335" s="14" t="s">
        <v>33</v>
      </c>
      <c r="H335" s="14" t="s">
        <v>48</v>
      </c>
      <c r="I335" s="14" t="s">
        <v>29</v>
      </c>
      <c r="J335" s="14" t="s">
        <v>23</v>
      </c>
      <c r="K335" s="16">
        <v>75</v>
      </c>
    </row>
    <row r="336" spans="1:11" x14ac:dyDescent="0.3">
      <c r="A336" s="12">
        <v>41404</v>
      </c>
      <c r="B336" s="11" t="s">
        <v>39</v>
      </c>
      <c r="C336" s="11">
        <v>19</v>
      </c>
      <c r="D336" s="11">
        <v>2</v>
      </c>
      <c r="E336" s="12">
        <v>41395</v>
      </c>
      <c r="F336" s="11">
        <v>5</v>
      </c>
      <c r="G336" s="11" t="s">
        <v>38</v>
      </c>
      <c r="H336" s="11" t="s">
        <v>40</v>
      </c>
      <c r="I336" s="11" t="s">
        <v>41</v>
      </c>
      <c r="J336" s="11" t="s">
        <v>23</v>
      </c>
      <c r="K336" s="13">
        <v>89</v>
      </c>
    </row>
    <row r="337" spans="1:11" x14ac:dyDescent="0.3">
      <c r="A337" s="15">
        <v>41436</v>
      </c>
      <c r="B337" s="14" t="s">
        <v>49</v>
      </c>
      <c r="C337" s="14">
        <v>24</v>
      </c>
      <c r="D337" s="14">
        <v>2</v>
      </c>
      <c r="E337" s="15">
        <v>41426</v>
      </c>
      <c r="F337" s="14">
        <v>2</v>
      </c>
      <c r="G337" s="14" t="s">
        <v>33</v>
      </c>
      <c r="H337" s="14" t="s">
        <v>50</v>
      </c>
      <c r="I337" s="14" t="s">
        <v>41</v>
      </c>
      <c r="J337" s="14" t="s">
        <v>23</v>
      </c>
      <c r="K337" s="16">
        <v>98</v>
      </c>
    </row>
    <row r="338" spans="1:11" x14ac:dyDescent="0.3">
      <c r="A338" s="12">
        <v>41164</v>
      </c>
      <c r="B338" s="11" t="s">
        <v>19</v>
      </c>
      <c r="C338" s="11">
        <v>38</v>
      </c>
      <c r="D338" s="11">
        <v>3</v>
      </c>
      <c r="E338" s="12">
        <v>41153</v>
      </c>
      <c r="F338" s="11">
        <v>3</v>
      </c>
      <c r="G338" s="11" t="s">
        <v>42</v>
      </c>
      <c r="H338" s="11" t="s">
        <v>21</v>
      </c>
      <c r="I338" s="11" t="s">
        <v>22</v>
      </c>
      <c r="J338" s="11" t="s">
        <v>23</v>
      </c>
      <c r="K338" s="13">
        <v>82</v>
      </c>
    </row>
    <row r="339" spans="1:11" x14ac:dyDescent="0.3">
      <c r="A339" s="15">
        <v>40986</v>
      </c>
      <c r="B339" s="14" t="s">
        <v>26</v>
      </c>
      <c r="C339" s="14">
        <v>12</v>
      </c>
      <c r="D339" s="14">
        <v>1</v>
      </c>
      <c r="E339" s="15">
        <v>40969</v>
      </c>
      <c r="F339" s="14">
        <v>7</v>
      </c>
      <c r="G339" s="14" t="s">
        <v>30</v>
      </c>
      <c r="H339" s="14" t="s">
        <v>28</v>
      </c>
      <c r="I339" s="14" t="s">
        <v>29</v>
      </c>
      <c r="J339" s="14" t="s">
        <v>18</v>
      </c>
      <c r="K339" s="16">
        <v>72</v>
      </c>
    </row>
    <row r="340" spans="1:11" x14ac:dyDescent="0.3">
      <c r="A340" s="12">
        <v>41137</v>
      </c>
      <c r="B340" s="11" t="s">
        <v>24</v>
      </c>
      <c r="C340" s="11">
        <v>34</v>
      </c>
      <c r="D340" s="11">
        <v>3</v>
      </c>
      <c r="E340" s="12">
        <v>41122</v>
      </c>
      <c r="F340" s="11">
        <v>4</v>
      </c>
      <c r="G340" s="11" t="s">
        <v>20</v>
      </c>
      <c r="H340" s="11" t="s">
        <v>25</v>
      </c>
      <c r="I340" s="11" t="s">
        <v>22</v>
      </c>
      <c r="J340" s="11" t="s">
        <v>23</v>
      </c>
      <c r="K340" s="13">
        <v>86</v>
      </c>
    </row>
    <row r="341" spans="1:11" x14ac:dyDescent="0.3">
      <c r="A341" s="15">
        <v>40990</v>
      </c>
      <c r="B341" s="14" t="s">
        <v>26</v>
      </c>
      <c r="C341" s="14">
        <v>13</v>
      </c>
      <c r="D341" s="14">
        <v>1</v>
      </c>
      <c r="E341" s="15">
        <v>40969</v>
      </c>
      <c r="F341" s="14">
        <v>4</v>
      </c>
      <c r="G341" s="14" t="s">
        <v>20</v>
      </c>
      <c r="H341" s="14" t="s">
        <v>28</v>
      </c>
      <c r="I341" s="14" t="s">
        <v>29</v>
      </c>
      <c r="J341" s="14" t="s">
        <v>23</v>
      </c>
      <c r="K341" s="16">
        <v>81</v>
      </c>
    </row>
    <row r="342" spans="1:11" x14ac:dyDescent="0.3">
      <c r="A342" s="12">
        <v>41201</v>
      </c>
      <c r="B342" s="11" t="s">
        <v>36</v>
      </c>
      <c r="C342" s="11">
        <v>43</v>
      </c>
      <c r="D342" s="11">
        <v>4</v>
      </c>
      <c r="E342" s="12">
        <v>41183</v>
      </c>
      <c r="F342" s="11">
        <v>5</v>
      </c>
      <c r="G342" s="11" t="s">
        <v>38</v>
      </c>
      <c r="H342" s="11" t="s">
        <v>37</v>
      </c>
      <c r="I342" s="11" t="s">
        <v>17</v>
      </c>
      <c r="J342" s="11" t="s">
        <v>23</v>
      </c>
      <c r="K342" s="13">
        <v>67</v>
      </c>
    </row>
    <row r="343" spans="1:11" x14ac:dyDescent="0.3">
      <c r="A343" s="15">
        <v>40976</v>
      </c>
      <c r="B343" s="14" t="s">
        <v>26</v>
      </c>
      <c r="C343" s="14">
        <v>11</v>
      </c>
      <c r="D343" s="14">
        <v>1</v>
      </c>
      <c r="E343" s="15">
        <v>40969</v>
      </c>
      <c r="F343" s="14">
        <v>4</v>
      </c>
      <c r="G343" s="14" t="s">
        <v>20</v>
      </c>
      <c r="H343" s="14" t="s">
        <v>28</v>
      </c>
      <c r="I343" s="14" t="s">
        <v>29</v>
      </c>
      <c r="J343" s="14" t="s">
        <v>23</v>
      </c>
      <c r="K343" s="16">
        <v>75</v>
      </c>
    </row>
    <row r="344" spans="1:11" x14ac:dyDescent="0.3">
      <c r="A344" s="12">
        <v>41077</v>
      </c>
      <c r="B344" s="11" t="s">
        <v>49</v>
      </c>
      <c r="C344" s="11">
        <v>25</v>
      </c>
      <c r="D344" s="11">
        <v>2</v>
      </c>
      <c r="E344" s="12">
        <v>41061</v>
      </c>
      <c r="F344" s="11">
        <v>7</v>
      </c>
      <c r="G344" s="11" t="s">
        <v>30</v>
      </c>
      <c r="H344" s="11" t="s">
        <v>50</v>
      </c>
      <c r="I344" s="11" t="s">
        <v>41</v>
      </c>
      <c r="J344" s="11" t="s">
        <v>18</v>
      </c>
      <c r="K344" s="13">
        <v>94</v>
      </c>
    </row>
    <row r="345" spans="1:11" x14ac:dyDescent="0.3">
      <c r="A345" s="15">
        <v>41043</v>
      </c>
      <c r="B345" s="14" t="s">
        <v>39</v>
      </c>
      <c r="C345" s="14">
        <v>21</v>
      </c>
      <c r="D345" s="14">
        <v>2</v>
      </c>
      <c r="E345" s="15">
        <v>41030</v>
      </c>
      <c r="F345" s="14">
        <v>1</v>
      </c>
      <c r="G345" s="14" t="s">
        <v>27</v>
      </c>
      <c r="H345" s="14" t="s">
        <v>40</v>
      </c>
      <c r="I345" s="14" t="s">
        <v>41</v>
      </c>
      <c r="J345" s="14" t="s">
        <v>23</v>
      </c>
      <c r="K345" s="16">
        <v>88</v>
      </c>
    </row>
    <row r="346" spans="1:11" x14ac:dyDescent="0.3">
      <c r="A346" s="12">
        <v>41168</v>
      </c>
      <c r="B346" s="11" t="s">
        <v>19</v>
      </c>
      <c r="C346" s="11">
        <v>38</v>
      </c>
      <c r="D346" s="11">
        <v>3</v>
      </c>
      <c r="E346" s="12">
        <v>41153</v>
      </c>
      <c r="F346" s="11">
        <v>7</v>
      </c>
      <c r="G346" s="11" t="s">
        <v>30</v>
      </c>
      <c r="H346" s="11" t="s">
        <v>21</v>
      </c>
      <c r="I346" s="11" t="s">
        <v>22</v>
      </c>
      <c r="J346" s="11" t="s">
        <v>18</v>
      </c>
      <c r="K346" s="13">
        <v>92</v>
      </c>
    </row>
    <row r="347" spans="1:11" x14ac:dyDescent="0.3">
      <c r="A347" s="15">
        <v>41000</v>
      </c>
      <c r="B347" s="14" t="s">
        <v>45</v>
      </c>
      <c r="C347" s="14">
        <v>14</v>
      </c>
      <c r="D347" s="14">
        <v>2</v>
      </c>
      <c r="E347" s="15">
        <v>41000</v>
      </c>
      <c r="F347" s="14">
        <v>7</v>
      </c>
      <c r="G347" s="14" t="s">
        <v>30</v>
      </c>
      <c r="H347" s="14" t="s">
        <v>46</v>
      </c>
      <c r="I347" s="14" t="s">
        <v>41</v>
      </c>
      <c r="J347" s="14" t="s">
        <v>18</v>
      </c>
      <c r="K347" s="16">
        <v>87</v>
      </c>
    </row>
    <row r="348" spans="1:11" x14ac:dyDescent="0.3">
      <c r="A348" s="12">
        <v>41195</v>
      </c>
      <c r="B348" s="11" t="s">
        <v>36</v>
      </c>
      <c r="C348" s="11">
        <v>42</v>
      </c>
      <c r="D348" s="11">
        <v>4</v>
      </c>
      <c r="E348" s="12">
        <v>41183</v>
      </c>
      <c r="F348" s="11">
        <v>6</v>
      </c>
      <c r="G348" s="11" t="s">
        <v>15</v>
      </c>
      <c r="H348" s="11" t="s">
        <v>37</v>
      </c>
      <c r="I348" s="11" t="s">
        <v>17</v>
      </c>
      <c r="J348" s="11" t="s">
        <v>18</v>
      </c>
      <c r="K348" s="13">
        <v>84</v>
      </c>
    </row>
    <row r="349" spans="1:11" x14ac:dyDescent="0.3">
      <c r="A349" s="15">
        <v>41148</v>
      </c>
      <c r="B349" s="14" t="s">
        <v>24</v>
      </c>
      <c r="C349" s="14">
        <v>36</v>
      </c>
      <c r="D349" s="14">
        <v>3</v>
      </c>
      <c r="E349" s="15">
        <v>41122</v>
      </c>
      <c r="F349" s="14">
        <v>1</v>
      </c>
      <c r="G349" s="14" t="s">
        <v>27</v>
      </c>
      <c r="H349" s="14" t="s">
        <v>25</v>
      </c>
      <c r="I349" s="14" t="s">
        <v>22</v>
      </c>
      <c r="J349" s="14" t="s">
        <v>23</v>
      </c>
      <c r="K349" s="16">
        <v>80</v>
      </c>
    </row>
    <row r="350" spans="1:11" x14ac:dyDescent="0.3">
      <c r="A350" s="12">
        <v>41250</v>
      </c>
      <c r="B350" s="11" t="s">
        <v>14</v>
      </c>
      <c r="C350" s="11">
        <v>50</v>
      </c>
      <c r="D350" s="11">
        <v>4</v>
      </c>
      <c r="E350" s="12">
        <v>41244</v>
      </c>
      <c r="F350" s="11">
        <v>5</v>
      </c>
      <c r="G350" s="11" t="s">
        <v>38</v>
      </c>
      <c r="H350" s="11" t="s">
        <v>16</v>
      </c>
      <c r="I350" s="11" t="s">
        <v>17</v>
      </c>
      <c r="J350" s="11" t="s">
        <v>23</v>
      </c>
      <c r="K350" s="13">
        <v>86</v>
      </c>
    </row>
    <row r="351" spans="1:11" x14ac:dyDescent="0.3">
      <c r="A351" s="15">
        <v>41057</v>
      </c>
      <c r="B351" s="14" t="s">
        <v>39</v>
      </c>
      <c r="C351" s="14">
        <v>23</v>
      </c>
      <c r="D351" s="14">
        <v>2</v>
      </c>
      <c r="E351" s="15">
        <v>41030</v>
      </c>
      <c r="F351" s="14">
        <v>1</v>
      </c>
      <c r="G351" s="14" t="s">
        <v>27</v>
      </c>
      <c r="H351" s="14" t="s">
        <v>40</v>
      </c>
      <c r="I351" s="14" t="s">
        <v>41</v>
      </c>
      <c r="J351" s="14" t="s">
        <v>23</v>
      </c>
      <c r="K351" s="16">
        <v>95</v>
      </c>
    </row>
    <row r="352" spans="1:11" x14ac:dyDescent="0.3">
      <c r="A352" s="12">
        <v>41235</v>
      </c>
      <c r="B352" s="11" t="s">
        <v>43</v>
      </c>
      <c r="C352" s="11">
        <v>48</v>
      </c>
      <c r="D352" s="11">
        <v>4</v>
      </c>
      <c r="E352" s="12">
        <v>41214</v>
      </c>
      <c r="F352" s="11">
        <v>4</v>
      </c>
      <c r="G352" s="11" t="s">
        <v>20</v>
      </c>
      <c r="H352" s="11" t="s">
        <v>44</v>
      </c>
      <c r="I352" s="11" t="s">
        <v>17</v>
      </c>
      <c r="J352" s="11" t="s">
        <v>23</v>
      </c>
      <c r="K352" s="13">
        <v>66</v>
      </c>
    </row>
    <row r="353" spans="1:11" x14ac:dyDescent="0.3">
      <c r="A353" s="15">
        <v>41262</v>
      </c>
      <c r="B353" s="14" t="s">
        <v>14</v>
      </c>
      <c r="C353" s="14">
        <v>52</v>
      </c>
      <c r="D353" s="14">
        <v>4</v>
      </c>
      <c r="E353" s="15">
        <v>41244</v>
      </c>
      <c r="F353" s="14">
        <v>3</v>
      </c>
      <c r="G353" s="14" t="s">
        <v>42</v>
      </c>
      <c r="H353" s="14" t="s">
        <v>16</v>
      </c>
      <c r="I353" s="14" t="s">
        <v>17</v>
      </c>
      <c r="J353" s="14" t="s">
        <v>23</v>
      </c>
      <c r="K353" s="16">
        <v>92</v>
      </c>
    </row>
    <row r="354" spans="1:11" x14ac:dyDescent="0.3">
      <c r="A354" s="12">
        <v>40848</v>
      </c>
      <c r="B354" s="11" t="s">
        <v>43</v>
      </c>
      <c r="C354" s="11">
        <v>45</v>
      </c>
      <c r="D354" s="11">
        <v>4</v>
      </c>
      <c r="E354" s="12">
        <v>40848</v>
      </c>
      <c r="F354" s="11">
        <v>2</v>
      </c>
      <c r="G354" s="11" t="s">
        <v>33</v>
      </c>
      <c r="H354" s="11" t="s">
        <v>44</v>
      </c>
      <c r="I354" s="11" t="s">
        <v>17</v>
      </c>
      <c r="J354" s="11" t="s">
        <v>23</v>
      </c>
      <c r="K354" s="13">
        <v>71</v>
      </c>
    </row>
    <row r="355" spans="1:11" x14ac:dyDescent="0.3">
      <c r="A355" s="15">
        <v>40851</v>
      </c>
      <c r="B355" s="14" t="s">
        <v>43</v>
      </c>
      <c r="C355" s="14">
        <v>45</v>
      </c>
      <c r="D355" s="14">
        <v>4</v>
      </c>
      <c r="E355" s="15">
        <v>40848</v>
      </c>
      <c r="F355" s="14">
        <v>5</v>
      </c>
      <c r="G355" s="14" t="s">
        <v>38</v>
      </c>
      <c r="H355" s="14" t="s">
        <v>44</v>
      </c>
      <c r="I355" s="14" t="s">
        <v>17</v>
      </c>
      <c r="J355" s="14" t="s">
        <v>23</v>
      </c>
      <c r="K355" s="16">
        <v>91</v>
      </c>
    </row>
    <row r="356" spans="1:11" x14ac:dyDescent="0.3">
      <c r="A356" s="12">
        <v>40820</v>
      </c>
      <c r="B356" s="11" t="s">
        <v>36</v>
      </c>
      <c r="C356" s="11">
        <v>41</v>
      </c>
      <c r="D356" s="11">
        <v>4</v>
      </c>
      <c r="E356" s="12">
        <v>40817</v>
      </c>
      <c r="F356" s="11">
        <v>2</v>
      </c>
      <c r="G356" s="11" t="s">
        <v>33</v>
      </c>
      <c r="H356" s="11" t="s">
        <v>37</v>
      </c>
      <c r="I356" s="11" t="s">
        <v>17</v>
      </c>
      <c r="J356" s="11" t="s">
        <v>23</v>
      </c>
      <c r="K356" s="13">
        <v>67</v>
      </c>
    </row>
    <row r="357" spans="1:11" x14ac:dyDescent="0.3">
      <c r="A357" s="15">
        <v>40826</v>
      </c>
      <c r="B357" s="14" t="s">
        <v>36</v>
      </c>
      <c r="C357" s="14">
        <v>42</v>
      </c>
      <c r="D357" s="14">
        <v>4</v>
      </c>
      <c r="E357" s="15">
        <v>40817</v>
      </c>
      <c r="F357" s="14">
        <v>1</v>
      </c>
      <c r="G357" s="14" t="s">
        <v>27</v>
      </c>
      <c r="H357" s="14" t="s">
        <v>37</v>
      </c>
      <c r="I357" s="14" t="s">
        <v>17</v>
      </c>
      <c r="J357" s="14" t="s">
        <v>23</v>
      </c>
      <c r="K357" s="16">
        <v>67</v>
      </c>
    </row>
    <row r="358" spans="1:11" x14ac:dyDescent="0.3">
      <c r="A358" s="12">
        <v>40821</v>
      </c>
      <c r="B358" s="11" t="s">
        <v>36</v>
      </c>
      <c r="C358" s="11">
        <v>41</v>
      </c>
      <c r="D358" s="11">
        <v>4</v>
      </c>
      <c r="E358" s="12">
        <v>40817</v>
      </c>
      <c r="F358" s="11">
        <v>3</v>
      </c>
      <c r="G358" s="11" t="s">
        <v>42</v>
      </c>
      <c r="H358" s="11" t="s">
        <v>37</v>
      </c>
      <c r="I358" s="11" t="s">
        <v>17</v>
      </c>
      <c r="J358" s="11" t="s">
        <v>23</v>
      </c>
      <c r="K358" s="13">
        <v>75</v>
      </c>
    </row>
    <row r="359" spans="1:11" x14ac:dyDescent="0.3">
      <c r="A359" s="15">
        <v>40795</v>
      </c>
      <c r="B359" s="14" t="s">
        <v>19</v>
      </c>
      <c r="C359" s="14">
        <v>37</v>
      </c>
      <c r="D359" s="14">
        <v>3</v>
      </c>
      <c r="E359" s="15">
        <v>40787</v>
      </c>
      <c r="F359" s="14">
        <v>5</v>
      </c>
      <c r="G359" s="14" t="s">
        <v>38</v>
      </c>
      <c r="H359" s="14" t="s">
        <v>21</v>
      </c>
      <c r="I359" s="14" t="s">
        <v>22</v>
      </c>
      <c r="J359" s="14" t="s">
        <v>23</v>
      </c>
      <c r="K359" s="16">
        <v>95</v>
      </c>
    </row>
    <row r="360" spans="1:11" x14ac:dyDescent="0.3">
      <c r="A360" s="12">
        <v>40787</v>
      </c>
      <c r="B360" s="11" t="s">
        <v>19</v>
      </c>
      <c r="C360" s="11">
        <v>36</v>
      </c>
      <c r="D360" s="11">
        <v>3</v>
      </c>
      <c r="E360" s="12">
        <v>40787</v>
      </c>
      <c r="F360" s="11">
        <v>4</v>
      </c>
      <c r="G360" s="11" t="s">
        <v>20</v>
      </c>
      <c r="H360" s="11" t="s">
        <v>21</v>
      </c>
      <c r="I360" s="11" t="s">
        <v>22</v>
      </c>
      <c r="J360" s="11" t="s">
        <v>23</v>
      </c>
      <c r="K360" s="13">
        <v>91</v>
      </c>
    </row>
    <row r="361" spans="1:11" x14ac:dyDescent="0.3">
      <c r="A361" s="15">
        <v>40776</v>
      </c>
      <c r="B361" s="14" t="s">
        <v>24</v>
      </c>
      <c r="C361" s="14">
        <v>34</v>
      </c>
      <c r="D361" s="14">
        <v>3</v>
      </c>
      <c r="E361" s="15">
        <v>40756</v>
      </c>
      <c r="F361" s="14">
        <v>7</v>
      </c>
      <c r="G361" s="14" t="s">
        <v>30</v>
      </c>
      <c r="H361" s="14" t="s">
        <v>25</v>
      </c>
      <c r="I361" s="14" t="s">
        <v>22</v>
      </c>
      <c r="J361" s="14" t="s">
        <v>18</v>
      </c>
      <c r="K361" s="16">
        <v>87</v>
      </c>
    </row>
    <row r="362" spans="1:11" x14ac:dyDescent="0.3">
      <c r="A362" s="12">
        <v>40783</v>
      </c>
      <c r="B362" s="11" t="s">
        <v>24</v>
      </c>
      <c r="C362" s="11">
        <v>35</v>
      </c>
      <c r="D362" s="11">
        <v>3</v>
      </c>
      <c r="E362" s="12">
        <v>40756</v>
      </c>
      <c r="F362" s="11">
        <v>7</v>
      </c>
      <c r="G362" s="11" t="s">
        <v>30</v>
      </c>
      <c r="H362" s="11" t="s">
        <v>25</v>
      </c>
      <c r="I362" s="11" t="s">
        <v>22</v>
      </c>
      <c r="J362" s="11" t="s">
        <v>18</v>
      </c>
      <c r="K362" s="13">
        <v>72</v>
      </c>
    </row>
    <row r="363" spans="1:11" x14ac:dyDescent="0.3">
      <c r="A363" s="15">
        <v>40750</v>
      </c>
      <c r="B363" s="14" t="s">
        <v>31</v>
      </c>
      <c r="C363" s="14">
        <v>31</v>
      </c>
      <c r="D363" s="14">
        <v>3</v>
      </c>
      <c r="E363" s="15">
        <v>40725</v>
      </c>
      <c r="F363" s="14">
        <v>2</v>
      </c>
      <c r="G363" s="14" t="s">
        <v>33</v>
      </c>
      <c r="H363" s="14" t="s">
        <v>32</v>
      </c>
      <c r="I363" s="14" t="s">
        <v>22</v>
      </c>
      <c r="J363" s="14" t="s">
        <v>23</v>
      </c>
      <c r="K363" s="16">
        <v>85</v>
      </c>
    </row>
    <row r="364" spans="1:11" x14ac:dyDescent="0.3">
      <c r="A364" s="12">
        <v>40738</v>
      </c>
      <c r="B364" s="11" t="s">
        <v>31</v>
      </c>
      <c r="C364" s="11">
        <v>29</v>
      </c>
      <c r="D364" s="11">
        <v>3</v>
      </c>
      <c r="E364" s="12">
        <v>40725</v>
      </c>
      <c r="F364" s="11">
        <v>4</v>
      </c>
      <c r="G364" s="11" t="s">
        <v>20</v>
      </c>
      <c r="H364" s="11" t="s">
        <v>32</v>
      </c>
      <c r="I364" s="11" t="s">
        <v>22</v>
      </c>
      <c r="J364" s="11" t="s">
        <v>23</v>
      </c>
      <c r="K364" s="13">
        <v>79</v>
      </c>
    </row>
    <row r="365" spans="1:11" x14ac:dyDescent="0.3">
      <c r="A365" s="15">
        <v>40727</v>
      </c>
      <c r="B365" s="14" t="s">
        <v>31</v>
      </c>
      <c r="C365" s="14">
        <v>27</v>
      </c>
      <c r="D365" s="14">
        <v>3</v>
      </c>
      <c r="E365" s="15">
        <v>40725</v>
      </c>
      <c r="F365" s="14">
        <v>7</v>
      </c>
      <c r="G365" s="14" t="s">
        <v>30</v>
      </c>
      <c r="H365" s="14" t="s">
        <v>32</v>
      </c>
      <c r="I365" s="14" t="s">
        <v>22</v>
      </c>
      <c r="J365" s="14" t="s">
        <v>18</v>
      </c>
      <c r="K365" s="16">
        <v>89</v>
      </c>
    </row>
    <row r="366" spans="1:11" x14ac:dyDescent="0.3">
      <c r="A366" s="12">
        <v>40612</v>
      </c>
      <c r="B366" s="11" t="s">
        <v>26</v>
      </c>
      <c r="C366" s="11">
        <v>11</v>
      </c>
      <c r="D366" s="11">
        <v>1</v>
      </c>
      <c r="E366" s="12">
        <v>40603</v>
      </c>
      <c r="F366" s="11">
        <v>4</v>
      </c>
      <c r="G366" s="11" t="s">
        <v>20</v>
      </c>
      <c r="H366" s="11" t="s">
        <v>28</v>
      </c>
      <c r="I366" s="11" t="s">
        <v>29</v>
      </c>
      <c r="J366" s="11" t="s">
        <v>23</v>
      </c>
      <c r="K366" s="13">
        <v>80</v>
      </c>
    </row>
    <row r="367" spans="1:11" x14ac:dyDescent="0.3">
      <c r="A367" s="15">
        <v>40560</v>
      </c>
      <c r="B367" s="14" t="s">
        <v>47</v>
      </c>
      <c r="C367" s="14">
        <v>4</v>
      </c>
      <c r="D367" s="14">
        <v>1</v>
      </c>
      <c r="E367" s="15">
        <v>40544</v>
      </c>
      <c r="F367" s="14">
        <v>1</v>
      </c>
      <c r="G367" s="14" t="s">
        <v>27</v>
      </c>
      <c r="H367" s="14" t="s">
        <v>48</v>
      </c>
      <c r="I367" s="14" t="s">
        <v>29</v>
      </c>
      <c r="J367" s="14" t="s">
        <v>23</v>
      </c>
      <c r="K367" s="16">
        <v>64</v>
      </c>
    </row>
    <row r="368" spans="1:11" x14ac:dyDescent="0.3">
      <c r="A368" s="12">
        <v>40652</v>
      </c>
      <c r="B368" s="11" t="s">
        <v>45</v>
      </c>
      <c r="C368" s="11">
        <v>17</v>
      </c>
      <c r="D368" s="11">
        <v>2</v>
      </c>
      <c r="E368" s="12">
        <v>40634</v>
      </c>
      <c r="F368" s="11">
        <v>2</v>
      </c>
      <c r="G368" s="11" t="s">
        <v>33</v>
      </c>
      <c r="H368" s="11" t="s">
        <v>46</v>
      </c>
      <c r="I368" s="11" t="s">
        <v>41</v>
      </c>
      <c r="J368" s="11" t="s">
        <v>23</v>
      </c>
      <c r="K368" s="13">
        <v>72</v>
      </c>
    </row>
    <row r="369" spans="1:11" x14ac:dyDescent="0.3">
      <c r="A369" s="15">
        <v>40652</v>
      </c>
      <c r="B369" s="14" t="s">
        <v>45</v>
      </c>
      <c r="C369" s="14">
        <v>17</v>
      </c>
      <c r="D369" s="14">
        <v>2</v>
      </c>
      <c r="E369" s="15">
        <v>40634</v>
      </c>
      <c r="F369" s="14">
        <v>2</v>
      </c>
      <c r="G369" s="14" t="s">
        <v>33</v>
      </c>
      <c r="H369" s="14" t="s">
        <v>46</v>
      </c>
      <c r="I369" s="14" t="s">
        <v>41</v>
      </c>
      <c r="J369" s="14" t="s">
        <v>23</v>
      </c>
      <c r="K369" s="16">
        <v>63</v>
      </c>
    </row>
    <row r="370" spans="1:11" x14ac:dyDescent="0.3">
      <c r="A370" s="12">
        <v>40567</v>
      </c>
      <c r="B370" s="11" t="s">
        <v>47</v>
      </c>
      <c r="C370" s="11">
        <v>5</v>
      </c>
      <c r="D370" s="11">
        <v>1</v>
      </c>
      <c r="E370" s="12">
        <v>40544</v>
      </c>
      <c r="F370" s="11">
        <v>1</v>
      </c>
      <c r="G370" s="11" t="s">
        <v>27</v>
      </c>
      <c r="H370" s="11" t="s">
        <v>48</v>
      </c>
      <c r="I370" s="11" t="s">
        <v>29</v>
      </c>
      <c r="J370" s="11" t="s">
        <v>23</v>
      </c>
      <c r="K370" s="13">
        <v>71</v>
      </c>
    </row>
    <row r="371" spans="1:11" x14ac:dyDescent="0.3">
      <c r="A371" s="15">
        <v>40546</v>
      </c>
      <c r="B371" s="14" t="s">
        <v>47</v>
      </c>
      <c r="C371" s="14">
        <v>2</v>
      </c>
      <c r="D371" s="14">
        <v>1</v>
      </c>
      <c r="E371" s="15">
        <v>40544</v>
      </c>
      <c r="F371" s="14">
        <v>1</v>
      </c>
      <c r="G371" s="14" t="s">
        <v>27</v>
      </c>
      <c r="H371" s="14" t="s">
        <v>48</v>
      </c>
      <c r="I371" s="14" t="s">
        <v>29</v>
      </c>
      <c r="J371" s="14" t="s">
        <v>23</v>
      </c>
      <c r="K371" s="16">
        <v>84</v>
      </c>
    </row>
    <row r="372" spans="1:11" x14ac:dyDescent="0.3">
      <c r="A372" s="12">
        <v>40595</v>
      </c>
      <c r="B372" s="11" t="s">
        <v>34</v>
      </c>
      <c r="C372" s="11">
        <v>9</v>
      </c>
      <c r="D372" s="11">
        <v>1</v>
      </c>
      <c r="E372" s="12">
        <v>40575</v>
      </c>
      <c r="F372" s="11">
        <v>1</v>
      </c>
      <c r="G372" s="11" t="s">
        <v>27</v>
      </c>
      <c r="H372" s="11" t="s">
        <v>35</v>
      </c>
      <c r="I372" s="11" t="s">
        <v>29</v>
      </c>
      <c r="J372" s="11" t="s">
        <v>23</v>
      </c>
      <c r="K372" s="13">
        <v>85</v>
      </c>
    </row>
    <row r="373" spans="1:11" x14ac:dyDescent="0.3">
      <c r="A373" s="15">
        <v>40544</v>
      </c>
      <c r="B373" s="14" t="s">
        <v>47</v>
      </c>
      <c r="C373" s="14">
        <v>1</v>
      </c>
      <c r="D373" s="14">
        <v>1</v>
      </c>
      <c r="E373" s="15">
        <v>40544</v>
      </c>
      <c r="F373" s="14">
        <v>6</v>
      </c>
      <c r="G373" s="14" t="s">
        <v>15</v>
      </c>
      <c r="H373" s="14" t="s">
        <v>48</v>
      </c>
      <c r="I373" s="14" t="s">
        <v>29</v>
      </c>
      <c r="J373" s="14" t="s">
        <v>18</v>
      </c>
      <c r="K373" s="16">
        <v>75</v>
      </c>
    </row>
    <row r="374" spans="1:11" x14ac:dyDescent="0.3">
      <c r="A374" s="12">
        <v>40618</v>
      </c>
      <c r="B374" s="11" t="s">
        <v>26</v>
      </c>
      <c r="C374" s="11">
        <v>12</v>
      </c>
      <c r="D374" s="11">
        <v>1</v>
      </c>
      <c r="E374" s="12">
        <v>40603</v>
      </c>
      <c r="F374" s="11">
        <v>3</v>
      </c>
      <c r="G374" s="11" t="s">
        <v>42</v>
      </c>
      <c r="H374" s="11" t="s">
        <v>28</v>
      </c>
      <c r="I374" s="11" t="s">
        <v>29</v>
      </c>
      <c r="J374" s="11" t="s">
        <v>23</v>
      </c>
      <c r="K374" s="13">
        <v>61</v>
      </c>
    </row>
    <row r="375" spans="1:11" x14ac:dyDescent="0.3">
      <c r="A375" s="15">
        <v>40629</v>
      </c>
      <c r="B375" s="14" t="s">
        <v>26</v>
      </c>
      <c r="C375" s="14">
        <v>13</v>
      </c>
      <c r="D375" s="14">
        <v>1</v>
      </c>
      <c r="E375" s="15">
        <v>40603</v>
      </c>
      <c r="F375" s="14">
        <v>7</v>
      </c>
      <c r="G375" s="14" t="s">
        <v>30</v>
      </c>
      <c r="H375" s="14" t="s">
        <v>28</v>
      </c>
      <c r="I375" s="14" t="s">
        <v>29</v>
      </c>
      <c r="J375" s="14" t="s">
        <v>18</v>
      </c>
      <c r="K375" s="16">
        <v>61</v>
      </c>
    </row>
    <row r="376" spans="1:11" x14ac:dyDescent="0.3">
      <c r="A376" s="12">
        <v>40609</v>
      </c>
      <c r="B376" s="11" t="s">
        <v>26</v>
      </c>
      <c r="C376" s="11">
        <v>11</v>
      </c>
      <c r="D376" s="11">
        <v>1</v>
      </c>
      <c r="E376" s="12">
        <v>40603</v>
      </c>
      <c r="F376" s="11">
        <v>1</v>
      </c>
      <c r="G376" s="11" t="s">
        <v>27</v>
      </c>
      <c r="H376" s="11" t="s">
        <v>28</v>
      </c>
      <c r="I376" s="11" t="s">
        <v>29</v>
      </c>
      <c r="J376" s="11" t="s">
        <v>23</v>
      </c>
      <c r="K376" s="13">
        <v>82</v>
      </c>
    </row>
    <row r="377" spans="1:11" x14ac:dyDescent="0.3">
      <c r="A377" s="15">
        <v>40586</v>
      </c>
      <c r="B377" s="14" t="s">
        <v>34</v>
      </c>
      <c r="C377" s="14">
        <v>7</v>
      </c>
      <c r="D377" s="14">
        <v>1</v>
      </c>
      <c r="E377" s="15">
        <v>40575</v>
      </c>
      <c r="F377" s="14">
        <v>6</v>
      </c>
      <c r="G377" s="14" t="s">
        <v>15</v>
      </c>
      <c r="H377" s="14" t="s">
        <v>35</v>
      </c>
      <c r="I377" s="14" t="s">
        <v>29</v>
      </c>
      <c r="J377" s="14" t="s">
        <v>18</v>
      </c>
      <c r="K377" s="16">
        <v>68</v>
      </c>
    </row>
    <row r="378" spans="1:11" x14ac:dyDescent="0.3">
      <c r="A378" s="12">
        <v>40535</v>
      </c>
      <c r="B378" s="11" t="s">
        <v>14</v>
      </c>
      <c r="C378" s="11">
        <v>52</v>
      </c>
      <c r="D378" s="11">
        <v>4</v>
      </c>
      <c r="E378" s="12">
        <v>40513</v>
      </c>
      <c r="F378" s="11">
        <v>4</v>
      </c>
      <c r="G378" s="11" t="s">
        <v>20</v>
      </c>
      <c r="H378" s="11" t="s">
        <v>16</v>
      </c>
      <c r="I378" s="11" t="s">
        <v>17</v>
      </c>
      <c r="J378" s="11" t="s">
        <v>23</v>
      </c>
      <c r="K378" s="13">
        <v>89</v>
      </c>
    </row>
    <row r="379" spans="1:11" x14ac:dyDescent="0.3">
      <c r="A379" s="15">
        <v>40478</v>
      </c>
      <c r="B379" s="14" t="s">
        <v>36</v>
      </c>
      <c r="C379" s="14">
        <v>44</v>
      </c>
      <c r="D379" s="14">
        <v>4</v>
      </c>
      <c r="E379" s="15">
        <v>40452</v>
      </c>
      <c r="F379" s="14">
        <v>3</v>
      </c>
      <c r="G379" s="14" t="s">
        <v>42</v>
      </c>
      <c r="H379" s="14" t="s">
        <v>37</v>
      </c>
      <c r="I379" s="14" t="s">
        <v>17</v>
      </c>
      <c r="J379" s="14" t="s">
        <v>23</v>
      </c>
      <c r="K379" s="16">
        <v>64</v>
      </c>
    </row>
    <row r="380" spans="1:11" x14ac:dyDescent="0.3">
      <c r="A380" s="12">
        <v>40360</v>
      </c>
      <c r="B380" s="11" t="s">
        <v>31</v>
      </c>
      <c r="C380" s="11">
        <v>27</v>
      </c>
      <c r="D380" s="11">
        <v>3</v>
      </c>
      <c r="E380" s="12">
        <v>40360</v>
      </c>
      <c r="F380" s="11">
        <v>4</v>
      </c>
      <c r="G380" s="11" t="s">
        <v>20</v>
      </c>
      <c r="H380" s="11" t="s">
        <v>32</v>
      </c>
      <c r="I380" s="11" t="s">
        <v>22</v>
      </c>
      <c r="J380" s="11" t="s">
        <v>23</v>
      </c>
      <c r="K380" s="13">
        <v>88</v>
      </c>
    </row>
    <row r="381" spans="1:11" x14ac:dyDescent="0.3">
      <c r="A381" s="15">
        <v>40254</v>
      </c>
      <c r="B381" s="14" t="s">
        <v>26</v>
      </c>
      <c r="C381" s="14">
        <v>12</v>
      </c>
      <c r="D381" s="14">
        <v>1</v>
      </c>
      <c r="E381" s="15">
        <v>40238</v>
      </c>
      <c r="F381" s="14">
        <v>3</v>
      </c>
      <c r="G381" s="14" t="s">
        <v>42</v>
      </c>
      <c r="H381" s="14" t="s">
        <v>28</v>
      </c>
      <c r="I381" s="14" t="s">
        <v>29</v>
      </c>
      <c r="J381" s="14" t="s">
        <v>23</v>
      </c>
      <c r="K381" s="16">
        <v>76</v>
      </c>
    </row>
    <row r="382" spans="1:11" x14ac:dyDescent="0.3">
      <c r="A382" s="12">
        <v>40533</v>
      </c>
      <c r="B382" s="11" t="s">
        <v>14</v>
      </c>
      <c r="C382" s="11">
        <v>52</v>
      </c>
      <c r="D382" s="11">
        <v>4</v>
      </c>
      <c r="E382" s="12">
        <v>40513</v>
      </c>
      <c r="F382" s="11">
        <v>2</v>
      </c>
      <c r="G382" s="11" t="s">
        <v>33</v>
      </c>
      <c r="H382" s="11" t="s">
        <v>16</v>
      </c>
      <c r="I382" s="11" t="s">
        <v>17</v>
      </c>
      <c r="J382" s="11" t="s">
        <v>23</v>
      </c>
      <c r="K382" s="13">
        <v>72</v>
      </c>
    </row>
    <row r="383" spans="1:11" x14ac:dyDescent="0.3">
      <c r="A383" s="15">
        <v>40523</v>
      </c>
      <c r="B383" s="14" t="s">
        <v>14</v>
      </c>
      <c r="C383" s="14">
        <v>50</v>
      </c>
      <c r="D383" s="14">
        <v>4</v>
      </c>
      <c r="E383" s="15">
        <v>40513</v>
      </c>
      <c r="F383" s="14">
        <v>6</v>
      </c>
      <c r="G383" s="14" t="s">
        <v>15</v>
      </c>
      <c r="H383" s="14" t="s">
        <v>16</v>
      </c>
      <c r="I383" s="14" t="s">
        <v>17</v>
      </c>
      <c r="J383" s="14" t="s">
        <v>18</v>
      </c>
      <c r="K383" s="16">
        <v>90</v>
      </c>
    </row>
    <row r="384" spans="1:11" x14ac:dyDescent="0.3">
      <c r="A384" s="12">
        <v>40447</v>
      </c>
      <c r="B384" s="11" t="s">
        <v>19</v>
      </c>
      <c r="C384" s="11">
        <v>39</v>
      </c>
      <c r="D384" s="11">
        <v>3</v>
      </c>
      <c r="E384" s="12">
        <v>40422</v>
      </c>
      <c r="F384" s="11">
        <v>7</v>
      </c>
      <c r="G384" s="11" t="s">
        <v>30</v>
      </c>
      <c r="H384" s="11" t="s">
        <v>21</v>
      </c>
      <c r="I384" s="11" t="s">
        <v>22</v>
      </c>
      <c r="J384" s="11" t="s">
        <v>18</v>
      </c>
      <c r="K384" s="13">
        <v>93</v>
      </c>
    </row>
    <row r="385" spans="1:11" x14ac:dyDescent="0.3">
      <c r="A385" s="15">
        <v>40259</v>
      </c>
      <c r="B385" s="14" t="s">
        <v>26</v>
      </c>
      <c r="C385" s="14">
        <v>13</v>
      </c>
      <c r="D385" s="14">
        <v>1</v>
      </c>
      <c r="E385" s="15">
        <v>40238</v>
      </c>
      <c r="F385" s="14">
        <v>1</v>
      </c>
      <c r="G385" s="14" t="s">
        <v>27</v>
      </c>
      <c r="H385" s="14" t="s">
        <v>28</v>
      </c>
      <c r="I385" s="14" t="s">
        <v>29</v>
      </c>
      <c r="J385" s="14" t="s">
        <v>23</v>
      </c>
      <c r="K385" s="16">
        <v>91</v>
      </c>
    </row>
    <row r="386" spans="1:11" x14ac:dyDescent="0.3">
      <c r="A386" s="12">
        <v>40540</v>
      </c>
      <c r="B386" s="11" t="s">
        <v>14</v>
      </c>
      <c r="C386" s="11">
        <v>53</v>
      </c>
      <c r="D386" s="11">
        <v>4</v>
      </c>
      <c r="E386" s="12">
        <v>40513</v>
      </c>
      <c r="F386" s="11">
        <v>2</v>
      </c>
      <c r="G386" s="11" t="s">
        <v>33</v>
      </c>
      <c r="H386" s="11" t="s">
        <v>16</v>
      </c>
      <c r="I386" s="11" t="s">
        <v>17</v>
      </c>
      <c r="J386" s="11" t="s">
        <v>23</v>
      </c>
      <c r="K386" s="13">
        <v>38</v>
      </c>
    </row>
    <row r="387" spans="1:11" x14ac:dyDescent="0.3">
      <c r="A387" s="15">
        <v>40366</v>
      </c>
      <c r="B387" s="14" t="s">
        <v>31</v>
      </c>
      <c r="C387" s="14">
        <v>28</v>
      </c>
      <c r="D387" s="14">
        <v>3</v>
      </c>
      <c r="E387" s="15">
        <v>40360</v>
      </c>
      <c r="F387" s="14">
        <v>3</v>
      </c>
      <c r="G387" s="14" t="s">
        <v>42</v>
      </c>
      <c r="H387" s="14" t="s">
        <v>32</v>
      </c>
      <c r="I387" s="14" t="s">
        <v>22</v>
      </c>
      <c r="J387" s="14" t="s">
        <v>23</v>
      </c>
      <c r="K387" s="16">
        <v>82</v>
      </c>
    </row>
    <row r="388" spans="1:11" x14ac:dyDescent="0.3">
      <c r="A388" s="12">
        <v>40387</v>
      </c>
      <c r="B388" s="11" t="s">
        <v>31</v>
      </c>
      <c r="C388" s="11">
        <v>31</v>
      </c>
      <c r="D388" s="11">
        <v>3</v>
      </c>
      <c r="E388" s="12">
        <v>40360</v>
      </c>
      <c r="F388" s="11">
        <v>3</v>
      </c>
      <c r="G388" s="11" t="s">
        <v>42</v>
      </c>
      <c r="H388" s="11" t="s">
        <v>32</v>
      </c>
      <c r="I388" s="11" t="s">
        <v>22</v>
      </c>
      <c r="J388" s="11" t="s">
        <v>23</v>
      </c>
      <c r="K388" s="13">
        <v>60</v>
      </c>
    </row>
    <row r="389" spans="1:11" x14ac:dyDescent="0.3">
      <c r="A389" s="15">
        <v>40517</v>
      </c>
      <c r="B389" s="14" t="s">
        <v>14</v>
      </c>
      <c r="C389" s="14">
        <v>49</v>
      </c>
      <c r="D389" s="14">
        <v>4</v>
      </c>
      <c r="E389" s="15">
        <v>40513</v>
      </c>
      <c r="F389" s="14">
        <v>7</v>
      </c>
      <c r="G389" s="14" t="s">
        <v>30</v>
      </c>
      <c r="H389" s="14" t="s">
        <v>16</v>
      </c>
      <c r="I389" s="14" t="s">
        <v>17</v>
      </c>
      <c r="J389" s="14" t="s">
        <v>18</v>
      </c>
      <c r="K389" s="16">
        <v>74</v>
      </c>
    </row>
    <row r="390" spans="1:11" x14ac:dyDescent="0.3">
      <c r="A390" s="12">
        <v>40202</v>
      </c>
      <c r="B390" s="11" t="s">
        <v>47</v>
      </c>
      <c r="C390" s="11">
        <v>4</v>
      </c>
      <c r="D390" s="11">
        <v>1</v>
      </c>
      <c r="E390" s="12">
        <v>40179</v>
      </c>
      <c r="F390" s="11">
        <v>7</v>
      </c>
      <c r="G390" s="11" t="s">
        <v>30</v>
      </c>
      <c r="H390" s="11" t="s">
        <v>48</v>
      </c>
      <c r="I390" s="11" t="s">
        <v>29</v>
      </c>
      <c r="J390" s="11" t="s">
        <v>18</v>
      </c>
      <c r="K390" s="13">
        <v>80</v>
      </c>
    </row>
    <row r="391" spans="1:11" x14ac:dyDescent="0.3">
      <c r="A391" s="15">
        <v>40069</v>
      </c>
      <c r="B391" s="14" t="s">
        <v>19</v>
      </c>
      <c r="C391" s="14">
        <v>37</v>
      </c>
      <c r="D391" s="14">
        <v>3</v>
      </c>
      <c r="E391" s="15">
        <v>40057</v>
      </c>
      <c r="F391" s="14">
        <v>7</v>
      </c>
      <c r="G391" s="14" t="s">
        <v>30</v>
      </c>
      <c r="H391" s="14" t="s">
        <v>21</v>
      </c>
      <c r="I391" s="14" t="s">
        <v>22</v>
      </c>
      <c r="J391" s="14" t="s">
        <v>18</v>
      </c>
      <c r="K391" s="16">
        <v>77</v>
      </c>
    </row>
    <row r="392" spans="1:11" x14ac:dyDescent="0.3">
      <c r="A392" s="12">
        <v>40028</v>
      </c>
      <c r="B392" s="11" t="s">
        <v>24</v>
      </c>
      <c r="C392" s="11">
        <v>32</v>
      </c>
      <c r="D392" s="11">
        <v>3</v>
      </c>
      <c r="E392" s="12">
        <v>40026</v>
      </c>
      <c r="F392" s="11">
        <v>1</v>
      </c>
      <c r="G392" s="11" t="s">
        <v>27</v>
      </c>
      <c r="H392" s="11" t="s">
        <v>25</v>
      </c>
      <c r="I392" s="11" t="s">
        <v>22</v>
      </c>
      <c r="J392" s="11" t="s">
        <v>23</v>
      </c>
      <c r="K392" s="13">
        <v>89</v>
      </c>
    </row>
    <row r="393" spans="1:11" x14ac:dyDescent="0.3">
      <c r="A393" s="15">
        <v>40162</v>
      </c>
      <c r="B393" s="14" t="s">
        <v>14</v>
      </c>
      <c r="C393" s="14">
        <v>51</v>
      </c>
      <c r="D393" s="14">
        <v>4</v>
      </c>
      <c r="E393" s="15">
        <v>40148</v>
      </c>
      <c r="F393" s="14">
        <v>2</v>
      </c>
      <c r="G393" s="14" t="s">
        <v>33</v>
      </c>
      <c r="H393" s="14" t="s">
        <v>16</v>
      </c>
      <c r="I393" s="14" t="s">
        <v>17</v>
      </c>
      <c r="J393" s="14" t="s">
        <v>23</v>
      </c>
      <c r="K393" s="16">
        <v>77</v>
      </c>
    </row>
    <row r="394" spans="1:11" x14ac:dyDescent="0.3">
      <c r="A394" s="12">
        <v>39987</v>
      </c>
      <c r="B394" s="11" t="s">
        <v>49</v>
      </c>
      <c r="C394" s="11">
        <v>26</v>
      </c>
      <c r="D394" s="11">
        <v>2</v>
      </c>
      <c r="E394" s="12">
        <v>39965</v>
      </c>
      <c r="F394" s="11">
        <v>2</v>
      </c>
      <c r="G394" s="11" t="s">
        <v>33</v>
      </c>
      <c r="H394" s="11" t="s">
        <v>50</v>
      </c>
      <c r="I394" s="11" t="s">
        <v>41</v>
      </c>
      <c r="J394" s="11" t="s">
        <v>23</v>
      </c>
      <c r="K394" s="13">
        <v>94</v>
      </c>
    </row>
    <row r="395" spans="1:11" x14ac:dyDescent="0.3">
      <c r="A395" s="15">
        <v>40052</v>
      </c>
      <c r="B395" s="14" t="s">
        <v>24</v>
      </c>
      <c r="C395" s="14">
        <v>35</v>
      </c>
      <c r="D395" s="14">
        <v>3</v>
      </c>
      <c r="E395" s="15">
        <v>40026</v>
      </c>
      <c r="F395" s="14">
        <v>4</v>
      </c>
      <c r="G395" s="14" t="s">
        <v>20</v>
      </c>
      <c r="H395" s="14" t="s">
        <v>25</v>
      </c>
      <c r="I395" s="14" t="s">
        <v>22</v>
      </c>
      <c r="J395" s="14" t="s">
        <v>23</v>
      </c>
      <c r="K395" s="16">
        <v>83</v>
      </c>
    </row>
    <row r="396" spans="1:11" x14ac:dyDescent="0.3">
      <c r="A396" s="12">
        <v>40045</v>
      </c>
      <c r="B396" s="11" t="s">
        <v>24</v>
      </c>
      <c r="C396" s="11">
        <v>34</v>
      </c>
      <c r="D396" s="11">
        <v>3</v>
      </c>
      <c r="E396" s="12">
        <v>40026</v>
      </c>
      <c r="F396" s="11">
        <v>4</v>
      </c>
      <c r="G396" s="11" t="s">
        <v>20</v>
      </c>
      <c r="H396" s="11" t="s">
        <v>25</v>
      </c>
      <c r="I396" s="11" t="s">
        <v>22</v>
      </c>
      <c r="J396" s="11" t="s">
        <v>23</v>
      </c>
      <c r="K396" s="13">
        <v>91</v>
      </c>
    </row>
    <row r="397" spans="1:11" x14ac:dyDescent="0.3">
      <c r="A397" s="15">
        <v>39766</v>
      </c>
      <c r="B397" s="14" t="s">
        <v>43</v>
      </c>
      <c r="C397" s="14">
        <v>46</v>
      </c>
      <c r="D397" s="14">
        <v>4</v>
      </c>
      <c r="E397" s="15">
        <v>39753</v>
      </c>
      <c r="F397" s="14">
        <v>5</v>
      </c>
      <c r="G397" s="14" t="s">
        <v>38</v>
      </c>
      <c r="H397" s="14" t="s">
        <v>44</v>
      </c>
      <c r="I397" s="14" t="s">
        <v>17</v>
      </c>
      <c r="J397" s="14" t="s">
        <v>23</v>
      </c>
      <c r="K397" s="16">
        <v>67</v>
      </c>
    </row>
    <row r="398" spans="1:11" x14ac:dyDescent="0.3">
      <c r="A398" s="12">
        <v>39728</v>
      </c>
      <c r="B398" s="11" t="s">
        <v>36</v>
      </c>
      <c r="C398" s="11">
        <v>41</v>
      </c>
      <c r="D398" s="11">
        <v>4</v>
      </c>
      <c r="E398" s="12">
        <v>39722</v>
      </c>
      <c r="F398" s="11">
        <v>2</v>
      </c>
      <c r="G398" s="11" t="s">
        <v>33</v>
      </c>
      <c r="H398" s="11" t="s">
        <v>37</v>
      </c>
      <c r="I398" s="11" t="s">
        <v>17</v>
      </c>
      <c r="J398" s="11" t="s">
        <v>23</v>
      </c>
      <c r="K398" s="13">
        <v>84</v>
      </c>
    </row>
    <row r="399" spans="1:11" x14ac:dyDescent="0.3">
      <c r="A399" s="15">
        <v>39727</v>
      </c>
      <c r="B399" s="14" t="s">
        <v>36</v>
      </c>
      <c r="C399" s="14">
        <v>41</v>
      </c>
      <c r="D399" s="14">
        <v>4</v>
      </c>
      <c r="E399" s="15">
        <v>39722</v>
      </c>
      <c r="F399" s="14">
        <v>1</v>
      </c>
      <c r="G399" s="14" t="s">
        <v>27</v>
      </c>
      <c r="H399" s="14" t="s">
        <v>37</v>
      </c>
      <c r="I399" s="14" t="s">
        <v>17</v>
      </c>
      <c r="J399" s="14" t="s">
        <v>23</v>
      </c>
      <c r="K399" s="16">
        <v>72</v>
      </c>
    </row>
    <row r="400" spans="1:11" x14ac:dyDescent="0.3">
      <c r="A400" s="12">
        <v>39725</v>
      </c>
      <c r="B400" s="11" t="s">
        <v>36</v>
      </c>
      <c r="C400" s="11">
        <v>40</v>
      </c>
      <c r="D400" s="11">
        <v>4</v>
      </c>
      <c r="E400" s="12">
        <v>39722</v>
      </c>
      <c r="F400" s="11">
        <v>6</v>
      </c>
      <c r="G400" s="11" t="s">
        <v>15</v>
      </c>
      <c r="H400" s="11" t="s">
        <v>37</v>
      </c>
      <c r="I400" s="11" t="s">
        <v>17</v>
      </c>
      <c r="J400" s="11" t="s">
        <v>18</v>
      </c>
      <c r="K400" s="13">
        <v>77</v>
      </c>
    </row>
    <row r="401" spans="1:11" x14ac:dyDescent="0.3">
      <c r="A401" s="15">
        <v>39647</v>
      </c>
      <c r="B401" s="14" t="s">
        <v>31</v>
      </c>
      <c r="C401" s="14">
        <v>29</v>
      </c>
      <c r="D401" s="14">
        <v>3</v>
      </c>
      <c r="E401" s="15">
        <v>39630</v>
      </c>
      <c r="F401" s="14">
        <v>5</v>
      </c>
      <c r="G401" s="14" t="s">
        <v>38</v>
      </c>
      <c r="H401" s="14" t="s">
        <v>32</v>
      </c>
      <c r="I401" s="14" t="s">
        <v>22</v>
      </c>
      <c r="J401" s="14" t="s">
        <v>23</v>
      </c>
      <c r="K401" s="16">
        <v>82</v>
      </c>
    </row>
    <row r="402" spans="1:11" x14ac:dyDescent="0.3">
      <c r="A402" s="12">
        <v>39730</v>
      </c>
      <c r="B402" s="11" t="s">
        <v>36</v>
      </c>
      <c r="C402" s="11">
        <v>41</v>
      </c>
      <c r="D402" s="11">
        <v>4</v>
      </c>
      <c r="E402" s="12">
        <v>39722</v>
      </c>
      <c r="F402" s="11">
        <v>4</v>
      </c>
      <c r="G402" s="11" t="s">
        <v>20</v>
      </c>
      <c r="H402" s="11" t="s">
        <v>37</v>
      </c>
      <c r="I402" s="11" t="s">
        <v>17</v>
      </c>
      <c r="J402" s="11" t="s">
        <v>23</v>
      </c>
      <c r="K402" s="13">
        <v>74</v>
      </c>
    </row>
    <row r="403" spans="1:11" x14ac:dyDescent="0.3">
      <c r="A403" s="15">
        <v>41615</v>
      </c>
      <c r="B403" s="14" t="s">
        <v>14</v>
      </c>
      <c r="C403" s="14">
        <v>49</v>
      </c>
      <c r="D403" s="14">
        <v>4</v>
      </c>
      <c r="E403" s="15">
        <v>41609</v>
      </c>
      <c r="F403" s="14">
        <v>6</v>
      </c>
      <c r="G403" s="14" t="s">
        <v>15</v>
      </c>
      <c r="H403" s="14" t="s">
        <v>16</v>
      </c>
      <c r="I403" s="14" t="s">
        <v>17</v>
      </c>
      <c r="J403" s="14" t="s">
        <v>18</v>
      </c>
      <c r="K403" s="16">
        <v>95</v>
      </c>
    </row>
    <row r="404" spans="1:11" x14ac:dyDescent="0.3">
      <c r="A404" s="12">
        <v>41559</v>
      </c>
      <c r="B404" s="11" t="s">
        <v>36</v>
      </c>
      <c r="C404" s="11">
        <v>41</v>
      </c>
      <c r="D404" s="11">
        <v>4</v>
      </c>
      <c r="E404" s="12">
        <v>41548</v>
      </c>
      <c r="F404" s="11">
        <v>6</v>
      </c>
      <c r="G404" s="11" t="s">
        <v>15</v>
      </c>
      <c r="H404" s="11" t="s">
        <v>37</v>
      </c>
      <c r="I404" s="11" t="s">
        <v>17</v>
      </c>
      <c r="J404" s="11" t="s">
        <v>18</v>
      </c>
      <c r="K404" s="13">
        <v>93</v>
      </c>
    </row>
    <row r="405" spans="1:11" x14ac:dyDescent="0.3">
      <c r="A405" s="15">
        <v>41520</v>
      </c>
      <c r="B405" s="14" t="s">
        <v>19</v>
      </c>
      <c r="C405" s="14">
        <v>36</v>
      </c>
      <c r="D405" s="14">
        <v>3</v>
      </c>
      <c r="E405" s="15">
        <v>41518</v>
      </c>
      <c r="F405" s="14">
        <v>2</v>
      </c>
      <c r="G405" s="14" t="s">
        <v>33</v>
      </c>
      <c r="H405" s="14" t="s">
        <v>21</v>
      </c>
      <c r="I405" s="14" t="s">
        <v>22</v>
      </c>
      <c r="J405" s="14" t="s">
        <v>23</v>
      </c>
      <c r="K405" s="16">
        <v>83</v>
      </c>
    </row>
    <row r="406" spans="1:11" x14ac:dyDescent="0.3">
      <c r="A406" s="12">
        <v>41501</v>
      </c>
      <c r="B406" s="11" t="s">
        <v>24</v>
      </c>
      <c r="C406" s="11">
        <v>33</v>
      </c>
      <c r="D406" s="11">
        <v>3</v>
      </c>
      <c r="E406" s="12">
        <v>41487</v>
      </c>
      <c r="F406" s="11">
        <v>4</v>
      </c>
      <c r="G406" s="11" t="s">
        <v>20</v>
      </c>
      <c r="H406" s="11" t="s">
        <v>25</v>
      </c>
      <c r="I406" s="11" t="s">
        <v>22</v>
      </c>
      <c r="J406" s="11" t="s">
        <v>23</v>
      </c>
      <c r="K406" s="13">
        <v>88</v>
      </c>
    </row>
    <row r="407" spans="1:11" x14ac:dyDescent="0.3">
      <c r="A407" s="15">
        <v>41416</v>
      </c>
      <c r="B407" s="14" t="s">
        <v>39</v>
      </c>
      <c r="C407" s="14">
        <v>21</v>
      </c>
      <c r="D407" s="14">
        <v>2</v>
      </c>
      <c r="E407" s="15">
        <v>41395</v>
      </c>
      <c r="F407" s="14">
        <v>3</v>
      </c>
      <c r="G407" s="14" t="s">
        <v>42</v>
      </c>
      <c r="H407" s="14" t="s">
        <v>40</v>
      </c>
      <c r="I407" s="14" t="s">
        <v>41</v>
      </c>
      <c r="J407" s="14" t="s">
        <v>23</v>
      </c>
      <c r="K407" s="16">
        <v>94</v>
      </c>
    </row>
    <row r="408" spans="1:11" x14ac:dyDescent="0.3">
      <c r="A408" s="12">
        <v>41279</v>
      </c>
      <c r="B408" s="11" t="s">
        <v>47</v>
      </c>
      <c r="C408" s="11">
        <v>1</v>
      </c>
      <c r="D408" s="11">
        <v>1</v>
      </c>
      <c r="E408" s="12">
        <v>41275</v>
      </c>
      <c r="F408" s="11">
        <v>6</v>
      </c>
      <c r="G408" s="11" t="s">
        <v>15</v>
      </c>
      <c r="H408" s="11" t="s">
        <v>48</v>
      </c>
      <c r="I408" s="11" t="s">
        <v>29</v>
      </c>
      <c r="J408" s="11" t="s">
        <v>18</v>
      </c>
      <c r="K408" s="13">
        <v>80</v>
      </c>
    </row>
    <row r="409" spans="1:11" x14ac:dyDescent="0.3">
      <c r="A409" s="15">
        <v>41318</v>
      </c>
      <c r="B409" s="14" t="s">
        <v>34</v>
      </c>
      <c r="C409" s="14">
        <v>7</v>
      </c>
      <c r="D409" s="14">
        <v>1</v>
      </c>
      <c r="E409" s="15">
        <v>41306</v>
      </c>
      <c r="F409" s="14">
        <v>3</v>
      </c>
      <c r="G409" s="14" t="s">
        <v>42</v>
      </c>
      <c r="H409" s="14" t="s">
        <v>35</v>
      </c>
      <c r="I409" s="14" t="s">
        <v>29</v>
      </c>
      <c r="J409" s="14" t="s">
        <v>23</v>
      </c>
      <c r="K409" s="16">
        <v>92</v>
      </c>
    </row>
    <row r="410" spans="1:11" x14ac:dyDescent="0.3">
      <c r="A410" s="12">
        <v>41142</v>
      </c>
      <c r="B410" s="11" t="s">
        <v>24</v>
      </c>
      <c r="C410" s="11">
        <v>35</v>
      </c>
      <c r="D410" s="11">
        <v>3</v>
      </c>
      <c r="E410" s="12">
        <v>41122</v>
      </c>
      <c r="F410" s="11">
        <v>2</v>
      </c>
      <c r="G410" s="11" t="s">
        <v>33</v>
      </c>
      <c r="H410" s="11" t="s">
        <v>25</v>
      </c>
      <c r="I410" s="11" t="s">
        <v>22</v>
      </c>
      <c r="J410" s="11" t="s">
        <v>23</v>
      </c>
      <c r="K410" s="13">
        <v>72</v>
      </c>
    </row>
    <row r="411" spans="1:11" x14ac:dyDescent="0.3">
      <c r="A411" s="15">
        <v>41114</v>
      </c>
      <c r="B411" s="14" t="s">
        <v>31</v>
      </c>
      <c r="C411" s="14">
        <v>31</v>
      </c>
      <c r="D411" s="14">
        <v>3</v>
      </c>
      <c r="E411" s="15">
        <v>41091</v>
      </c>
      <c r="F411" s="14">
        <v>2</v>
      </c>
      <c r="G411" s="14" t="s">
        <v>33</v>
      </c>
      <c r="H411" s="14" t="s">
        <v>32</v>
      </c>
      <c r="I411" s="14" t="s">
        <v>22</v>
      </c>
      <c r="J411" s="14" t="s">
        <v>23</v>
      </c>
      <c r="K411" s="16">
        <v>91</v>
      </c>
    </row>
    <row r="412" spans="1:11" x14ac:dyDescent="0.3">
      <c r="A412" s="12">
        <v>40890</v>
      </c>
      <c r="B412" s="11" t="s">
        <v>14</v>
      </c>
      <c r="C412" s="11">
        <v>51</v>
      </c>
      <c r="D412" s="11">
        <v>4</v>
      </c>
      <c r="E412" s="12">
        <v>40878</v>
      </c>
      <c r="F412" s="11">
        <v>2</v>
      </c>
      <c r="G412" s="11" t="s">
        <v>33</v>
      </c>
      <c r="H412" s="11" t="s">
        <v>16</v>
      </c>
      <c r="I412" s="11" t="s">
        <v>17</v>
      </c>
      <c r="J412" s="11" t="s">
        <v>23</v>
      </c>
      <c r="K412" s="13">
        <v>85</v>
      </c>
    </row>
    <row r="413" spans="1:11" x14ac:dyDescent="0.3">
      <c r="A413" s="15">
        <v>40824</v>
      </c>
      <c r="B413" s="14" t="s">
        <v>36</v>
      </c>
      <c r="C413" s="14">
        <v>41</v>
      </c>
      <c r="D413" s="14">
        <v>4</v>
      </c>
      <c r="E413" s="15">
        <v>40817</v>
      </c>
      <c r="F413" s="14">
        <v>6</v>
      </c>
      <c r="G413" s="14" t="s">
        <v>15</v>
      </c>
      <c r="H413" s="14" t="s">
        <v>37</v>
      </c>
      <c r="I413" s="14" t="s">
        <v>17</v>
      </c>
      <c r="J413" s="14" t="s">
        <v>18</v>
      </c>
      <c r="K413" s="16">
        <v>95</v>
      </c>
    </row>
    <row r="414" spans="1:11" x14ac:dyDescent="0.3">
      <c r="A414" s="12">
        <v>40800</v>
      </c>
      <c r="B414" s="11" t="s">
        <v>19</v>
      </c>
      <c r="C414" s="11">
        <v>38</v>
      </c>
      <c r="D414" s="11">
        <v>3</v>
      </c>
      <c r="E414" s="12">
        <v>40787</v>
      </c>
      <c r="F414" s="11">
        <v>3</v>
      </c>
      <c r="G414" s="11" t="s">
        <v>42</v>
      </c>
      <c r="H414" s="11" t="s">
        <v>21</v>
      </c>
      <c r="I414" s="11" t="s">
        <v>22</v>
      </c>
      <c r="J414" s="11" t="s">
        <v>23</v>
      </c>
      <c r="K414" s="13">
        <v>91</v>
      </c>
    </row>
    <row r="415" spans="1:11" x14ac:dyDescent="0.3">
      <c r="A415" s="15">
        <v>40811</v>
      </c>
      <c r="B415" s="14" t="s">
        <v>19</v>
      </c>
      <c r="C415" s="14">
        <v>39</v>
      </c>
      <c r="D415" s="14">
        <v>3</v>
      </c>
      <c r="E415" s="15">
        <v>40787</v>
      </c>
      <c r="F415" s="14">
        <v>7</v>
      </c>
      <c r="G415" s="14" t="s">
        <v>30</v>
      </c>
      <c r="H415" s="14" t="s">
        <v>21</v>
      </c>
      <c r="I415" s="14" t="s">
        <v>22</v>
      </c>
      <c r="J415" s="14" t="s">
        <v>18</v>
      </c>
      <c r="K415" s="16">
        <v>64</v>
      </c>
    </row>
    <row r="416" spans="1:11" x14ac:dyDescent="0.3">
      <c r="A416" s="12">
        <v>40661</v>
      </c>
      <c r="B416" s="11" t="s">
        <v>45</v>
      </c>
      <c r="C416" s="11">
        <v>18</v>
      </c>
      <c r="D416" s="11">
        <v>2</v>
      </c>
      <c r="E416" s="12">
        <v>40634</v>
      </c>
      <c r="F416" s="11">
        <v>4</v>
      </c>
      <c r="G416" s="11" t="s">
        <v>20</v>
      </c>
      <c r="H416" s="11" t="s">
        <v>46</v>
      </c>
      <c r="I416" s="11" t="s">
        <v>41</v>
      </c>
      <c r="J416" s="11" t="s">
        <v>23</v>
      </c>
      <c r="K416" s="13">
        <v>81</v>
      </c>
    </row>
    <row r="417" spans="1:11" x14ac:dyDescent="0.3">
      <c r="A417" s="15">
        <v>40699</v>
      </c>
      <c r="B417" s="14" t="s">
        <v>49</v>
      </c>
      <c r="C417" s="14">
        <v>23</v>
      </c>
      <c r="D417" s="14">
        <v>2</v>
      </c>
      <c r="E417" s="15">
        <v>40695</v>
      </c>
      <c r="F417" s="14">
        <v>7</v>
      </c>
      <c r="G417" s="14" t="s">
        <v>30</v>
      </c>
      <c r="H417" s="14" t="s">
        <v>50</v>
      </c>
      <c r="I417" s="14" t="s">
        <v>41</v>
      </c>
      <c r="J417" s="14" t="s">
        <v>18</v>
      </c>
      <c r="K417" s="16">
        <v>93</v>
      </c>
    </row>
    <row r="418" spans="1:11" x14ac:dyDescent="0.3">
      <c r="A418" s="12">
        <v>40715</v>
      </c>
      <c r="B418" s="11" t="s">
        <v>49</v>
      </c>
      <c r="C418" s="11">
        <v>26</v>
      </c>
      <c r="D418" s="11">
        <v>2</v>
      </c>
      <c r="E418" s="12">
        <v>40695</v>
      </c>
      <c r="F418" s="11">
        <v>2</v>
      </c>
      <c r="G418" s="11" t="s">
        <v>33</v>
      </c>
      <c r="H418" s="11" t="s">
        <v>50</v>
      </c>
      <c r="I418" s="11" t="s">
        <v>41</v>
      </c>
      <c r="J418" s="11" t="s">
        <v>23</v>
      </c>
      <c r="K418" s="13">
        <v>83</v>
      </c>
    </row>
    <row r="419" spans="1:11" x14ac:dyDescent="0.3">
      <c r="A419" s="15">
        <v>40546</v>
      </c>
      <c r="B419" s="14" t="s">
        <v>47</v>
      </c>
      <c r="C419" s="14">
        <v>2</v>
      </c>
      <c r="D419" s="14">
        <v>1</v>
      </c>
      <c r="E419" s="15">
        <v>40544</v>
      </c>
      <c r="F419" s="14">
        <v>1</v>
      </c>
      <c r="G419" s="14" t="s">
        <v>27</v>
      </c>
      <c r="H419" s="14" t="s">
        <v>48</v>
      </c>
      <c r="I419" s="14" t="s">
        <v>29</v>
      </c>
      <c r="J419" s="14" t="s">
        <v>23</v>
      </c>
      <c r="K419" s="16">
        <v>77</v>
      </c>
    </row>
    <row r="420" spans="1:11" x14ac:dyDescent="0.3">
      <c r="A420" s="12">
        <v>40710</v>
      </c>
      <c r="B420" s="11" t="s">
        <v>49</v>
      </c>
      <c r="C420" s="11">
        <v>25</v>
      </c>
      <c r="D420" s="11">
        <v>2</v>
      </c>
      <c r="E420" s="12">
        <v>40695</v>
      </c>
      <c r="F420" s="11">
        <v>4</v>
      </c>
      <c r="G420" s="11" t="s">
        <v>20</v>
      </c>
      <c r="H420" s="11" t="s">
        <v>50</v>
      </c>
      <c r="I420" s="11" t="s">
        <v>41</v>
      </c>
      <c r="J420" s="11" t="s">
        <v>23</v>
      </c>
      <c r="K420" s="13">
        <v>93</v>
      </c>
    </row>
    <row r="421" spans="1:11" x14ac:dyDescent="0.3">
      <c r="A421" s="15">
        <v>40607</v>
      </c>
      <c r="B421" s="14" t="s">
        <v>26</v>
      </c>
      <c r="C421" s="14">
        <v>10</v>
      </c>
      <c r="D421" s="14">
        <v>1</v>
      </c>
      <c r="E421" s="15">
        <v>40603</v>
      </c>
      <c r="F421" s="14">
        <v>6</v>
      </c>
      <c r="G421" s="14" t="s">
        <v>15</v>
      </c>
      <c r="H421" s="14" t="s">
        <v>28</v>
      </c>
      <c r="I421" s="14" t="s">
        <v>29</v>
      </c>
      <c r="J421" s="14" t="s">
        <v>18</v>
      </c>
      <c r="K421" s="16">
        <v>85</v>
      </c>
    </row>
    <row r="422" spans="1:11" x14ac:dyDescent="0.3">
      <c r="A422" s="12">
        <v>40392</v>
      </c>
      <c r="B422" s="11" t="s">
        <v>24</v>
      </c>
      <c r="C422" s="11">
        <v>32</v>
      </c>
      <c r="D422" s="11">
        <v>3</v>
      </c>
      <c r="E422" s="12">
        <v>40391</v>
      </c>
      <c r="F422" s="11">
        <v>1</v>
      </c>
      <c r="G422" s="11" t="s">
        <v>27</v>
      </c>
      <c r="H422" s="11" t="s">
        <v>25</v>
      </c>
      <c r="I422" s="11" t="s">
        <v>22</v>
      </c>
      <c r="J422" s="11" t="s">
        <v>23</v>
      </c>
      <c r="K422" s="13">
        <v>90</v>
      </c>
    </row>
    <row r="423" spans="1:11" x14ac:dyDescent="0.3">
      <c r="A423" s="15">
        <v>40263</v>
      </c>
      <c r="B423" s="14" t="s">
        <v>26</v>
      </c>
      <c r="C423" s="14">
        <v>13</v>
      </c>
      <c r="D423" s="14">
        <v>1</v>
      </c>
      <c r="E423" s="15">
        <v>40238</v>
      </c>
      <c r="F423" s="14">
        <v>5</v>
      </c>
      <c r="G423" s="14" t="s">
        <v>38</v>
      </c>
      <c r="H423" s="14" t="s">
        <v>28</v>
      </c>
      <c r="I423" s="14" t="s">
        <v>29</v>
      </c>
      <c r="J423" s="14" t="s">
        <v>23</v>
      </c>
      <c r="K423" s="16">
        <v>82</v>
      </c>
    </row>
    <row r="424" spans="1:11" x14ac:dyDescent="0.3">
      <c r="A424" s="12">
        <v>40321</v>
      </c>
      <c r="B424" s="11" t="s">
        <v>39</v>
      </c>
      <c r="C424" s="11">
        <v>21</v>
      </c>
      <c r="D424" s="11">
        <v>2</v>
      </c>
      <c r="E424" s="12">
        <v>40299</v>
      </c>
      <c r="F424" s="11">
        <v>7</v>
      </c>
      <c r="G424" s="11" t="s">
        <v>30</v>
      </c>
      <c r="H424" s="11" t="s">
        <v>40</v>
      </c>
      <c r="I424" s="11" t="s">
        <v>41</v>
      </c>
      <c r="J424" s="11" t="s">
        <v>18</v>
      </c>
      <c r="K424" s="13">
        <v>62</v>
      </c>
    </row>
    <row r="425" spans="1:11" x14ac:dyDescent="0.3">
      <c r="A425" s="15">
        <v>40400</v>
      </c>
      <c r="B425" s="14" t="s">
        <v>24</v>
      </c>
      <c r="C425" s="14">
        <v>33</v>
      </c>
      <c r="D425" s="14">
        <v>3</v>
      </c>
      <c r="E425" s="15">
        <v>40391</v>
      </c>
      <c r="F425" s="14">
        <v>2</v>
      </c>
      <c r="G425" s="14" t="s">
        <v>33</v>
      </c>
      <c r="H425" s="14" t="s">
        <v>25</v>
      </c>
      <c r="I425" s="14" t="s">
        <v>22</v>
      </c>
      <c r="J425" s="14" t="s">
        <v>23</v>
      </c>
      <c r="K425" s="16">
        <v>87</v>
      </c>
    </row>
    <row r="426" spans="1:11" x14ac:dyDescent="0.3">
      <c r="A426" s="12">
        <v>40285</v>
      </c>
      <c r="B426" s="11" t="s">
        <v>45</v>
      </c>
      <c r="C426" s="11">
        <v>16</v>
      </c>
      <c r="D426" s="11">
        <v>2</v>
      </c>
      <c r="E426" s="12">
        <v>40269</v>
      </c>
      <c r="F426" s="11">
        <v>6</v>
      </c>
      <c r="G426" s="11" t="s">
        <v>15</v>
      </c>
      <c r="H426" s="11" t="s">
        <v>46</v>
      </c>
      <c r="I426" s="11" t="s">
        <v>41</v>
      </c>
      <c r="J426" s="11" t="s">
        <v>18</v>
      </c>
      <c r="K426" s="13">
        <v>65</v>
      </c>
    </row>
    <row r="427" spans="1:11" x14ac:dyDescent="0.3">
      <c r="A427" s="15">
        <v>39639</v>
      </c>
      <c r="B427" s="14" t="s">
        <v>31</v>
      </c>
      <c r="C427" s="14">
        <v>28</v>
      </c>
      <c r="D427" s="14">
        <v>3</v>
      </c>
      <c r="E427" s="15">
        <v>39630</v>
      </c>
      <c r="F427" s="14">
        <v>4</v>
      </c>
      <c r="G427" s="14" t="s">
        <v>20</v>
      </c>
      <c r="H427" s="14" t="s">
        <v>32</v>
      </c>
      <c r="I427" s="14" t="s">
        <v>22</v>
      </c>
      <c r="J427" s="14" t="s">
        <v>23</v>
      </c>
      <c r="K427" s="16">
        <v>91</v>
      </c>
    </row>
    <row r="428" spans="1:11" x14ac:dyDescent="0.3">
      <c r="A428" s="12">
        <v>39697</v>
      </c>
      <c r="B428" s="11" t="s">
        <v>19</v>
      </c>
      <c r="C428" s="11">
        <v>36</v>
      </c>
      <c r="D428" s="11">
        <v>3</v>
      </c>
      <c r="E428" s="12">
        <v>39692</v>
      </c>
      <c r="F428" s="11">
        <v>6</v>
      </c>
      <c r="G428" s="11" t="s">
        <v>15</v>
      </c>
      <c r="H428" s="11" t="s">
        <v>21</v>
      </c>
      <c r="I428" s="11" t="s">
        <v>22</v>
      </c>
      <c r="J428" s="11" t="s">
        <v>18</v>
      </c>
      <c r="K428" s="13">
        <v>75</v>
      </c>
    </row>
    <row r="429" spans="1:11" x14ac:dyDescent="0.3">
      <c r="A429" s="15">
        <v>41590</v>
      </c>
      <c r="B429" s="14" t="s">
        <v>43</v>
      </c>
      <c r="C429" s="14">
        <v>46</v>
      </c>
      <c r="D429" s="14">
        <v>4</v>
      </c>
      <c r="E429" s="15">
        <v>41579</v>
      </c>
      <c r="F429" s="14">
        <v>2</v>
      </c>
      <c r="G429" s="14" t="s">
        <v>33</v>
      </c>
      <c r="H429" s="14" t="s">
        <v>44</v>
      </c>
      <c r="I429" s="14" t="s">
        <v>17</v>
      </c>
      <c r="J429" s="14" t="s">
        <v>23</v>
      </c>
      <c r="K429" s="16">
        <v>74</v>
      </c>
    </row>
    <row r="430" spans="1:11" x14ac:dyDescent="0.3">
      <c r="A430" s="12">
        <v>41599</v>
      </c>
      <c r="B430" s="11" t="s">
        <v>43</v>
      </c>
      <c r="C430" s="11">
        <v>47</v>
      </c>
      <c r="D430" s="11">
        <v>4</v>
      </c>
      <c r="E430" s="12">
        <v>41579</v>
      </c>
      <c r="F430" s="11">
        <v>4</v>
      </c>
      <c r="G430" s="11" t="s">
        <v>20</v>
      </c>
      <c r="H430" s="11" t="s">
        <v>44</v>
      </c>
      <c r="I430" s="11" t="s">
        <v>17</v>
      </c>
      <c r="J430" s="11" t="s">
        <v>23</v>
      </c>
      <c r="K430" s="13">
        <v>90</v>
      </c>
    </row>
    <row r="431" spans="1:11" x14ac:dyDescent="0.3">
      <c r="A431" s="15">
        <v>41552</v>
      </c>
      <c r="B431" s="14" t="s">
        <v>36</v>
      </c>
      <c r="C431" s="14">
        <v>40</v>
      </c>
      <c r="D431" s="14">
        <v>4</v>
      </c>
      <c r="E431" s="15">
        <v>41548</v>
      </c>
      <c r="F431" s="14">
        <v>6</v>
      </c>
      <c r="G431" s="14" t="s">
        <v>15</v>
      </c>
      <c r="H431" s="14" t="s">
        <v>37</v>
      </c>
      <c r="I431" s="14" t="s">
        <v>17</v>
      </c>
      <c r="J431" s="14" t="s">
        <v>18</v>
      </c>
      <c r="K431" s="16">
        <v>83</v>
      </c>
    </row>
    <row r="432" spans="1:11" x14ac:dyDescent="0.3">
      <c r="A432" s="12">
        <v>41518</v>
      </c>
      <c r="B432" s="11" t="s">
        <v>19</v>
      </c>
      <c r="C432" s="11">
        <v>35</v>
      </c>
      <c r="D432" s="11">
        <v>3</v>
      </c>
      <c r="E432" s="12">
        <v>41518</v>
      </c>
      <c r="F432" s="11">
        <v>7</v>
      </c>
      <c r="G432" s="11" t="s">
        <v>30</v>
      </c>
      <c r="H432" s="11" t="s">
        <v>21</v>
      </c>
      <c r="I432" s="11" t="s">
        <v>22</v>
      </c>
      <c r="J432" s="11" t="s">
        <v>18</v>
      </c>
      <c r="K432" s="13">
        <v>88</v>
      </c>
    </row>
    <row r="433" spans="1:11" x14ac:dyDescent="0.3">
      <c r="A433" s="15">
        <v>41397</v>
      </c>
      <c r="B433" s="14" t="s">
        <v>39</v>
      </c>
      <c r="C433" s="14">
        <v>18</v>
      </c>
      <c r="D433" s="14">
        <v>2</v>
      </c>
      <c r="E433" s="15">
        <v>41395</v>
      </c>
      <c r="F433" s="14">
        <v>5</v>
      </c>
      <c r="G433" s="14" t="s">
        <v>38</v>
      </c>
      <c r="H433" s="14" t="s">
        <v>40</v>
      </c>
      <c r="I433" s="14" t="s">
        <v>41</v>
      </c>
      <c r="J433" s="14" t="s">
        <v>23</v>
      </c>
      <c r="K433" s="16">
        <v>93</v>
      </c>
    </row>
    <row r="434" spans="1:11" x14ac:dyDescent="0.3">
      <c r="A434" s="12">
        <v>41448</v>
      </c>
      <c r="B434" s="11" t="s">
        <v>49</v>
      </c>
      <c r="C434" s="11">
        <v>25</v>
      </c>
      <c r="D434" s="11">
        <v>2</v>
      </c>
      <c r="E434" s="12">
        <v>41426</v>
      </c>
      <c r="F434" s="11">
        <v>7</v>
      </c>
      <c r="G434" s="11" t="s">
        <v>30</v>
      </c>
      <c r="H434" s="11" t="s">
        <v>50</v>
      </c>
      <c r="I434" s="11" t="s">
        <v>41</v>
      </c>
      <c r="J434" s="11" t="s">
        <v>18</v>
      </c>
      <c r="K434" s="13">
        <v>95</v>
      </c>
    </row>
    <row r="435" spans="1:11" x14ac:dyDescent="0.3">
      <c r="A435" s="15">
        <v>41449</v>
      </c>
      <c r="B435" s="14" t="s">
        <v>49</v>
      </c>
      <c r="C435" s="14">
        <v>26</v>
      </c>
      <c r="D435" s="14">
        <v>2</v>
      </c>
      <c r="E435" s="15">
        <v>41426</v>
      </c>
      <c r="F435" s="14">
        <v>1</v>
      </c>
      <c r="G435" s="14" t="s">
        <v>27</v>
      </c>
      <c r="H435" s="14" t="s">
        <v>50</v>
      </c>
      <c r="I435" s="14" t="s">
        <v>41</v>
      </c>
      <c r="J435" s="14" t="s">
        <v>23</v>
      </c>
      <c r="K435" s="16">
        <v>96</v>
      </c>
    </row>
    <row r="436" spans="1:11" x14ac:dyDescent="0.3">
      <c r="A436" s="12">
        <v>41116</v>
      </c>
      <c r="B436" s="11" t="s">
        <v>31</v>
      </c>
      <c r="C436" s="11">
        <v>31</v>
      </c>
      <c r="D436" s="11">
        <v>3</v>
      </c>
      <c r="E436" s="12">
        <v>41091</v>
      </c>
      <c r="F436" s="11">
        <v>4</v>
      </c>
      <c r="G436" s="11" t="s">
        <v>20</v>
      </c>
      <c r="H436" s="11" t="s">
        <v>32</v>
      </c>
      <c r="I436" s="11" t="s">
        <v>22</v>
      </c>
      <c r="J436" s="11" t="s">
        <v>23</v>
      </c>
      <c r="K436" s="13">
        <v>85</v>
      </c>
    </row>
    <row r="437" spans="1:11" x14ac:dyDescent="0.3">
      <c r="A437" s="15">
        <v>41226</v>
      </c>
      <c r="B437" s="14" t="s">
        <v>43</v>
      </c>
      <c r="C437" s="14">
        <v>47</v>
      </c>
      <c r="D437" s="14">
        <v>4</v>
      </c>
      <c r="E437" s="15">
        <v>41214</v>
      </c>
      <c r="F437" s="14">
        <v>2</v>
      </c>
      <c r="G437" s="14" t="s">
        <v>33</v>
      </c>
      <c r="H437" s="14" t="s">
        <v>44</v>
      </c>
      <c r="I437" s="14" t="s">
        <v>17</v>
      </c>
      <c r="J437" s="14" t="s">
        <v>23</v>
      </c>
      <c r="K437" s="16">
        <v>83</v>
      </c>
    </row>
    <row r="438" spans="1:11" x14ac:dyDescent="0.3">
      <c r="A438" s="12">
        <v>40732</v>
      </c>
      <c r="B438" s="11" t="s">
        <v>31</v>
      </c>
      <c r="C438" s="11">
        <v>28</v>
      </c>
      <c r="D438" s="11">
        <v>3</v>
      </c>
      <c r="E438" s="12">
        <v>40725</v>
      </c>
      <c r="F438" s="11">
        <v>5</v>
      </c>
      <c r="G438" s="11" t="s">
        <v>38</v>
      </c>
      <c r="H438" s="11" t="s">
        <v>32</v>
      </c>
      <c r="I438" s="11" t="s">
        <v>22</v>
      </c>
      <c r="J438" s="11" t="s">
        <v>23</v>
      </c>
      <c r="K438" s="13">
        <v>77</v>
      </c>
    </row>
    <row r="439" spans="1:11" x14ac:dyDescent="0.3">
      <c r="A439" s="15">
        <v>40435</v>
      </c>
      <c r="B439" s="14" t="s">
        <v>19</v>
      </c>
      <c r="C439" s="14">
        <v>38</v>
      </c>
      <c r="D439" s="14">
        <v>3</v>
      </c>
      <c r="E439" s="15">
        <v>40422</v>
      </c>
      <c r="F439" s="14">
        <v>2</v>
      </c>
      <c r="G439" s="14" t="s">
        <v>33</v>
      </c>
      <c r="H439" s="14" t="s">
        <v>21</v>
      </c>
      <c r="I439" s="14" t="s">
        <v>22</v>
      </c>
      <c r="J439" s="14" t="s">
        <v>23</v>
      </c>
      <c r="K439" s="16">
        <v>76</v>
      </c>
    </row>
    <row r="440" spans="1:11" x14ac:dyDescent="0.3">
      <c r="A440" s="12">
        <v>40309</v>
      </c>
      <c r="B440" s="11" t="s">
        <v>39</v>
      </c>
      <c r="C440" s="11">
        <v>20</v>
      </c>
      <c r="D440" s="11">
        <v>2</v>
      </c>
      <c r="E440" s="12">
        <v>40299</v>
      </c>
      <c r="F440" s="11">
        <v>2</v>
      </c>
      <c r="G440" s="11" t="s">
        <v>33</v>
      </c>
      <c r="H440" s="11" t="s">
        <v>40</v>
      </c>
      <c r="I440" s="11" t="s">
        <v>41</v>
      </c>
      <c r="J440" s="11" t="s">
        <v>23</v>
      </c>
      <c r="K440" s="13">
        <v>77</v>
      </c>
    </row>
    <row r="441" spans="1:11" x14ac:dyDescent="0.3">
      <c r="A441" s="15">
        <v>40399</v>
      </c>
      <c r="B441" s="14" t="s">
        <v>24</v>
      </c>
      <c r="C441" s="14">
        <v>33</v>
      </c>
      <c r="D441" s="14">
        <v>3</v>
      </c>
      <c r="E441" s="15">
        <v>40391</v>
      </c>
      <c r="F441" s="14">
        <v>1</v>
      </c>
      <c r="G441" s="14" t="s">
        <v>27</v>
      </c>
      <c r="H441" s="14" t="s">
        <v>25</v>
      </c>
      <c r="I441" s="14" t="s">
        <v>22</v>
      </c>
      <c r="J441" s="14" t="s">
        <v>23</v>
      </c>
      <c r="K441" s="16">
        <v>94</v>
      </c>
    </row>
    <row r="442" spans="1:11" x14ac:dyDescent="0.3">
      <c r="A442" s="12">
        <v>40405</v>
      </c>
      <c r="B442" s="11" t="s">
        <v>24</v>
      </c>
      <c r="C442" s="11">
        <v>33</v>
      </c>
      <c r="D442" s="11">
        <v>3</v>
      </c>
      <c r="E442" s="12">
        <v>40391</v>
      </c>
      <c r="F442" s="11">
        <v>7</v>
      </c>
      <c r="G442" s="11" t="s">
        <v>30</v>
      </c>
      <c r="H442" s="11" t="s">
        <v>25</v>
      </c>
      <c r="I442" s="11" t="s">
        <v>22</v>
      </c>
      <c r="J442" s="11" t="s">
        <v>18</v>
      </c>
      <c r="K442" s="13">
        <v>56</v>
      </c>
    </row>
    <row r="443" spans="1:11" x14ac:dyDescent="0.3">
      <c r="A443" s="15">
        <v>41611</v>
      </c>
      <c r="B443" s="14" t="s">
        <v>14</v>
      </c>
      <c r="C443" s="14">
        <v>49</v>
      </c>
      <c r="D443" s="14">
        <v>4</v>
      </c>
      <c r="E443" s="15">
        <v>41609</v>
      </c>
      <c r="F443" s="14">
        <v>2</v>
      </c>
      <c r="G443" s="14" t="s">
        <v>33</v>
      </c>
      <c r="H443" s="14" t="s">
        <v>16</v>
      </c>
      <c r="I443" s="14" t="s">
        <v>17</v>
      </c>
      <c r="J443" s="14" t="s">
        <v>23</v>
      </c>
      <c r="K443" s="16">
        <v>74</v>
      </c>
    </row>
    <row r="444" spans="1:11" x14ac:dyDescent="0.3">
      <c r="A444" s="12">
        <v>41597</v>
      </c>
      <c r="B444" s="11" t="s">
        <v>43</v>
      </c>
      <c r="C444" s="11">
        <v>47</v>
      </c>
      <c r="D444" s="11">
        <v>4</v>
      </c>
      <c r="E444" s="12">
        <v>41579</v>
      </c>
      <c r="F444" s="11">
        <v>2</v>
      </c>
      <c r="G444" s="11" t="s">
        <v>33</v>
      </c>
      <c r="H444" s="11" t="s">
        <v>44</v>
      </c>
      <c r="I444" s="11" t="s">
        <v>17</v>
      </c>
      <c r="J444" s="11" t="s">
        <v>23</v>
      </c>
      <c r="K444" s="13">
        <v>86</v>
      </c>
    </row>
    <row r="445" spans="1:11" x14ac:dyDescent="0.3">
      <c r="A445" s="15">
        <v>41580</v>
      </c>
      <c r="B445" s="14" t="s">
        <v>43</v>
      </c>
      <c r="C445" s="14">
        <v>44</v>
      </c>
      <c r="D445" s="14">
        <v>4</v>
      </c>
      <c r="E445" s="15">
        <v>41579</v>
      </c>
      <c r="F445" s="14">
        <v>6</v>
      </c>
      <c r="G445" s="14" t="s">
        <v>15</v>
      </c>
      <c r="H445" s="14" t="s">
        <v>44</v>
      </c>
      <c r="I445" s="14" t="s">
        <v>17</v>
      </c>
      <c r="J445" s="14" t="s">
        <v>18</v>
      </c>
      <c r="K445" s="16">
        <v>95</v>
      </c>
    </row>
    <row r="446" spans="1:11" x14ac:dyDescent="0.3">
      <c r="A446" s="12">
        <v>41552</v>
      </c>
      <c r="B446" s="11" t="s">
        <v>36</v>
      </c>
      <c r="C446" s="11">
        <v>40</v>
      </c>
      <c r="D446" s="11">
        <v>4</v>
      </c>
      <c r="E446" s="12">
        <v>41548</v>
      </c>
      <c r="F446" s="11">
        <v>6</v>
      </c>
      <c r="G446" s="11" t="s">
        <v>15</v>
      </c>
      <c r="H446" s="11" t="s">
        <v>37</v>
      </c>
      <c r="I446" s="11" t="s">
        <v>17</v>
      </c>
      <c r="J446" s="11" t="s">
        <v>18</v>
      </c>
      <c r="K446" s="13">
        <v>95</v>
      </c>
    </row>
    <row r="447" spans="1:11" x14ac:dyDescent="0.3">
      <c r="A447" s="15">
        <v>41535</v>
      </c>
      <c r="B447" s="14" t="s">
        <v>19</v>
      </c>
      <c r="C447" s="14">
        <v>38</v>
      </c>
      <c r="D447" s="14">
        <v>3</v>
      </c>
      <c r="E447" s="15">
        <v>41518</v>
      </c>
      <c r="F447" s="14">
        <v>3</v>
      </c>
      <c r="G447" s="14" t="s">
        <v>42</v>
      </c>
      <c r="H447" s="14" t="s">
        <v>21</v>
      </c>
      <c r="I447" s="14" t="s">
        <v>22</v>
      </c>
      <c r="J447" s="14" t="s">
        <v>23</v>
      </c>
      <c r="K447" s="16">
        <v>94</v>
      </c>
    </row>
    <row r="448" spans="1:11" x14ac:dyDescent="0.3">
      <c r="A448" s="12">
        <v>41504</v>
      </c>
      <c r="B448" s="11" t="s">
        <v>24</v>
      </c>
      <c r="C448" s="11">
        <v>33</v>
      </c>
      <c r="D448" s="11">
        <v>3</v>
      </c>
      <c r="E448" s="12">
        <v>41487</v>
      </c>
      <c r="F448" s="11">
        <v>7</v>
      </c>
      <c r="G448" s="11" t="s">
        <v>30</v>
      </c>
      <c r="H448" s="11" t="s">
        <v>25</v>
      </c>
      <c r="I448" s="11" t="s">
        <v>22</v>
      </c>
      <c r="J448" s="11" t="s">
        <v>18</v>
      </c>
      <c r="K448" s="13">
        <v>74</v>
      </c>
    </row>
    <row r="449" spans="1:11" x14ac:dyDescent="0.3">
      <c r="A449" s="15">
        <v>41508</v>
      </c>
      <c r="B449" s="14" t="s">
        <v>24</v>
      </c>
      <c r="C449" s="14">
        <v>34</v>
      </c>
      <c r="D449" s="14">
        <v>3</v>
      </c>
      <c r="E449" s="15">
        <v>41487</v>
      </c>
      <c r="F449" s="14">
        <v>4</v>
      </c>
      <c r="G449" s="14" t="s">
        <v>20</v>
      </c>
      <c r="H449" s="14" t="s">
        <v>25</v>
      </c>
      <c r="I449" s="14" t="s">
        <v>22</v>
      </c>
      <c r="J449" s="14" t="s">
        <v>23</v>
      </c>
      <c r="K449" s="16">
        <v>99</v>
      </c>
    </row>
    <row r="450" spans="1:11" x14ac:dyDescent="0.3">
      <c r="A450" s="12">
        <v>41468</v>
      </c>
      <c r="B450" s="11" t="s">
        <v>31</v>
      </c>
      <c r="C450" s="11">
        <v>28</v>
      </c>
      <c r="D450" s="11">
        <v>3</v>
      </c>
      <c r="E450" s="12">
        <v>41456</v>
      </c>
      <c r="F450" s="11">
        <v>6</v>
      </c>
      <c r="G450" s="11" t="s">
        <v>15</v>
      </c>
      <c r="H450" s="11" t="s">
        <v>32</v>
      </c>
      <c r="I450" s="11" t="s">
        <v>22</v>
      </c>
      <c r="J450" s="11" t="s">
        <v>18</v>
      </c>
      <c r="K450" s="13">
        <v>97</v>
      </c>
    </row>
    <row r="451" spans="1:11" x14ac:dyDescent="0.3">
      <c r="A451" s="15">
        <v>41474</v>
      </c>
      <c r="B451" s="14" t="s">
        <v>31</v>
      </c>
      <c r="C451" s="14">
        <v>29</v>
      </c>
      <c r="D451" s="14">
        <v>3</v>
      </c>
      <c r="E451" s="15">
        <v>41456</v>
      </c>
      <c r="F451" s="14">
        <v>5</v>
      </c>
      <c r="G451" s="14" t="s">
        <v>38</v>
      </c>
      <c r="H451" s="14" t="s">
        <v>32</v>
      </c>
      <c r="I451" s="14" t="s">
        <v>22</v>
      </c>
      <c r="J451" s="14" t="s">
        <v>23</v>
      </c>
      <c r="K451" s="16">
        <v>83</v>
      </c>
    </row>
    <row r="452" spans="1:11" x14ac:dyDescent="0.3">
      <c r="A452" s="12">
        <v>41457</v>
      </c>
      <c r="B452" s="11" t="s">
        <v>31</v>
      </c>
      <c r="C452" s="11">
        <v>27</v>
      </c>
      <c r="D452" s="11">
        <v>3</v>
      </c>
      <c r="E452" s="12">
        <v>41456</v>
      </c>
      <c r="F452" s="11">
        <v>2</v>
      </c>
      <c r="G452" s="11" t="s">
        <v>33</v>
      </c>
      <c r="H452" s="11" t="s">
        <v>32</v>
      </c>
      <c r="I452" s="11" t="s">
        <v>22</v>
      </c>
      <c r="J452" s="11" t="s">
        <v>23</v>
      </c>
      <c r="K452" s="13">
        <v>89</v>
      </c>
    </row>
    <row r="453" spans="1:11" x14ac:dyDescent="0.3">
      <c r="A453" s="15">
        <v>41360</v>
      </c>
      <c r="B453" s="14" t="s">
        <v>26</v>
      </c>
      <c r="C453" s="14">
        <v>13</v>
      </c>
      <c r="D453" s="14">
        <v>1</v>
      </c>
      <c r="E453" s="15">
        <v>41334</v>
      </c>
      <c r="F453" s="14">
        <v>3</v>
      </c>
      <c r="G453" s="14" t="s">
        <v>42</v>
      </c>
      <c r="H453" s="14" t="s">
        <v>28</v>
      </c>
      <c r="I453" s="14" t="s">
        <v>29</v>
      </c>
      <c r="J453" s="14" t="s">
        <v>23</v>
      </c>
      <c r="K453" s="16">
        <v>98</v>
      </c>
    </row>
    <row r="454" spans="1:11" x14ac:dyDescent="0.3">
      <c r="A454" s="12">
        <v>41399</v>
      </c>
      <c r="B454" s="11" t="s">
        <v>39</v>
      </c>
      <c r="C454" s="11">
        <v>18</v>
      </c>
      <c r="D454" s="11">
        <v>2</v>
      </c>
      <c r="E454" s="12">
        <v>41395</v>
      </c>
      <c r="F454" s="11">
        <v>7</v>
      </c>
      <c r="G454" s="11" t="s">
        <v>30</v>
      </c>
      <c r="H454" s="11" t="s">
        <v>40</v>
      </c>
      <c r="I454" s="11" t="s">
        <v>41</v>
      </c>
      <c r="J454" s="11" t="s">
        <v>18</v>
      </c>
      <c r="K454" s="13">
        <v>98</v>
      </c>
    </row>
    <row r="455" spans="1:11" x14ac:dyDescent="0.3">
      <c r="A455" s="15">
        <v>41366</v>
      </c>
      <c r="B455" s="14" t="s">
        <v>45</v>
      </c>
      <c r="C455" s="14">
        <v>14</v>
      </c>
      <c r="D455" s="14">
        <v>2</v>
      </c>
      <c r="E455" s="15">
        <v>41365</v>
      </c>
      <c r="F455" s="14">
        <v>2</v>
      </c>
      <c r="G455" s="14" t="s">
        <v>33</v>
      </c>
      <c r="H455" s="14" t="s">
        <v>46</v>
      </c>
      <c r="I455" s="14" t="s">
        <v>41</v>
      </c>
      <c r="J455" s="14" t="s">
        <v>23</v>
      </c>
      <c r="K455" s="16">
        <v>99</v>
      </c>
    </row>
    <row r="456" spans="1:11" x14ac:dyDescent="0.3">
      <c r="A456" s="12">
        <v>41339</v>
      </c>
      <c r="B456" s="11" t="s">
        <v>26</v>
      </c>
      <c r="C456" s="11">
        <v>10</v>
      </c>
      <c r="D456" s="11">
        <v>1</v>
      </c>
      <c r="E456" s="12">
        <v>41334</v>
      </c>
      <c r="F456" s="11">
        <v>3</v>
      </c>
      <c r="G456" s="11" t="s">
        <v>42</v>
      </c>
      <c r="H456" s="11" t="s">
        <v>28</v>
      </c>
      <c r="I456" s="11" t="s">
        <v>29</v>
      </c>
      <c r="J456" s="11" t="s">
        <v>23</v>
      </c>
      <c r="K456" s="13">
        <v>90</v>
      </c>
    </row>
    <row r="457" spans="1:11" x14ac:dyDescent="0.3">
      <c r="A457" s="15">
        <v>41384</v>
      </c>
      <c r="B457" s="14" t="s">
        <v>45</v>
      </c>
      <c r="C457" s="14">
        <v>16</v>
      </c>
      <c r="D457" s="14">
        <v>2</v>
      </c>
      <c r="E457" s="15">
        <v>41365</v>
      </c>
      <c r="F457" s="14">
        <v>6</v>
      </c>
      <c r="G457" s="14" t="s">
        <v>15</v>
      </c>
      <c r="H457" s="14" t="s">
        <v>46</v>
      </c>
      <c r="I457" s="14" t="s">
        <v>41</v>
      </c>
      <c r="J457" s="14" t="s">
        <v>18</v>
      </c>
      <c r="K457" s="16">
        <v>91</v>
      </c>
    </row>
    <row r="458" spans="1:11" x14ac:dyDescent="0.3">
      <c r="A458" s="12">
        <v>41441</v>
      </c>
      <c r="B458" s="11" t="s">
        <v>49</v>
      </c>
      <c r="C458" s="11">
        <v>24</v>
      </c>
      <c r="D458" s="11">
        <v>2</v>
      </c>
      <c r="E458" s="12">
        <v>41426</v>
      </c>
      <c r="F458" s="11">
        <v>7</v>
      </c>
      <c r="G458" s="11" t="s">
        <v>30</v>
      </c>
      <c r="H458" s="11" t="s">
        <v>50</v>
      </c>
      <c r="I458" s="11" t="s">
        <v>41</v>
      </c>
      <c r="J458" s="11" t="s">
        <v>18</v>
      </c>
      <c r="K458" s="13">
        <v>43</v>
      </c>
    </row>
    <row r="459" spans="1:11" x14ac:dyDescent="0.3">
      <c r="A459" s="15">
        <v>41428</v>
      </c>
      <c r="B459" s="14" t="s">
        <v>49</v>
      </c>
      <c r="C459" s="14">
        <v>23</v>
      </c>
      <c r="D459" s="14">
        <v>2</v>
      </c>
      <c r="E459" s="15">
        <v>41426</v>
      </c>
      <c r="F459" s="14">
        <v>1</v>
      </c>
      <c r="G459" s="14" t="s">
        <v>27</v>
      </c>
      <c r="H459" s="14" t="s">
        <v>50</v>
      </c>
      <c r="I459" s="14" t="s">
        <v>41</v>
      </c>
      <c r="J459" s="14" t="s">
        <v>23</v>
      </c>
      <c r="K459" s="16">
        <v>100</v>
      </c>
    </row>
    <row r="460" spans="1:11" x14ac:dyDescent="0.3">
      <c r="A460" s="12">
        <v>41445</v>
      </c>
      <c r="B460" s="11" t="s">
        <v>49</v>
      </c>
      <c r="C460" s="11">
        <v>25</v>
      </c>
      <c r="D460" s="11">
        <v>2</v>
      </c>
      <c r="E460" s="12">
        <v>41426</v>
      </c>
      <c r="F460" s="11">
        <v>4</v>
      </c>
      <c r="G460" s="11" t="s">
        <v>20</v>
      </c>
      <c r="H460" s="11" t="s">
        <v>50</v>
      </c>
      <c r="I460" s="11" t="s">
        <v>41</v>
      </c>
      <c r="J460" s="11" t="s">
        <v>23</v>
      </c>
      <c r="K460" s="13">
        <v>56</v>
      </c>
    </row>
    <row r="461" spans="1:11" x14ac:dyDescent="0.3">
      <c r="A461" s="15">
        <v>41403</v>
      </c>
      <c r="B461" s="14" t="s">
        <v>39</v>
      </c>
      <c r="C461" s="14">
        <v>19</v>
      </c>
      <c r="D461" s="14">
        <v>2</v>
      </c>
      <c r="E461" s="15">
        <v>41395</v>
      </c>
      <c r="F461" s="14">
        <v>4</v>
      </c>
      <c r="G461" s="14" t="s">
        <v>20</v>
      </c>
      <c r="H461" s="14" t="s">
        <v>40</v>
      </c>
      <c r="I461" s="14" t="s">
        <v>41</v>
      </c>
      <c r="J461" s="14" t="s">
        <v>23</v>
      </c>
      <c r="K461" s="16">
        <v>72</v>
      </c>
    </row>
    <row r="462" spans="1:11" x14ac:dyDescent="0.3">
      <c r="A462" s="12">
        <v>41395</v>
      </c>
      <c r="B462" s="11" t="s">
        <v>39</v>
      </c>
      <c r="C462" s="11">
        <v>18</v>
      </c>
      <c r="D462" s="11">
        <v>2</v>
      </c>
      <c r="E462" s="12">
        <v>41395</v>
      </c>
      <c r="F462" s="11">
        <v>3</v>
      </c>
      <c r="G462" s="11" t="s">
        <v>42</v>
      </c>
      <c r="H462" s="11" t="s">
        <v>40</v>
      </c>
      <c r="I462" s="11" t="s">
        <v>41</v>
      </c>
      <c r="J462" s="11" t="s">
        <v>23</v>
      </c>
      <c r="K462" s="13">
        <v>98</v>
      </c>
    </row>
    <row r="463" spans="1:11" x14ac:dyDescent="0.3">
      <c r="A463" s="15">
        <v>41459</v>
      </c>
      <c r="B463" s="14" t="s">
        <v>31</v>
      </c>
      <c r="C463" s="14">
        <v>27</v>
      </c>
      <c r="D463" s="14">
        <v>3</v>
      </c>
      <c r="E463" s="15">
        <v>41456</v>
      </c>
      <c r="F463" s="14">
        <v>4</v>
      </c>
      <c r="G463" s="14" t="s">
        <v>20</v>
      </c>
      <c r="H463" s="14" t="s">
        <v>32</v>
      </c>
      <c r="I463" s="14" t="s">
        <v>22</v>
      </c>
      <c r="J463" s="14" t="s">
        <v>23</v>
      </c>
      <c r="K463" s="16">
        <v>94</v>
      </c>
    </row>
    <row r="464" spans="1:11" x14ac:dyDescent="0.3">
      <c r="A464" s="12">
        <v>41473</v>
      </c>
      <c r="B464" s="11" t="s">
        <v>31</v>
      </c>
      <c r="C464" s="11">
        <v>29</v>
      </c>
      <c r="D464" s="11">
        <v>3</v>
      </c>
      <c r="E464" s="12">
        <v>41456</v>
      </c>
      <c r="F464" s="11">
        <v>4</v>
      </c>
      <c r="G464" s="11" t="s">
        <v>20</v>
      </c>
      <c r="H464" s="11" t="s">
        <v>32</v>
      </c>
      <c r="I464" s="11" t="s">
        <v>22</v>
      </c>
      <c r="J464" s="11" t="s">
        <v>23</v>
      </c>
      <c r="K464" s="13">
        <v>86</v>
      </c>
    </row>
    <row r="465" spans="1:11" x14ac:dyDescent="0.3">
      <c r="A465" s="15">
        <v>41280</v>
      </c>
      <c r="B465" s="14" t="s">
        <v>47</v>
      </c>
      <c r="C465" s="14">
        <v>1</v>
      </c>
      <c r="D465" s="14">
        <v>1</v>
      </c>
      <c r="E465" s="15">
        <v>41275</v>
      </c>
      <c r="F465" s="14">
        <v>7</v>
      </c>
      <c r="G465" s="14" t="s">
        <v>30</v>
      </c>
      <c r="H465" s="14" t="s">
        <v>48</v>
      </c>
      <c r="I465" s="14" t="s">
        <v>29</v>
      </c>
      <c r="J465" s="14" t="s">
        <v>18</v>
      </c>
      <c r="K465" s="16">
        <v>77</v>
      </c>
    </row>
    <row r="466" spans="1:11" x14ac:dyDescent="0.3">
      <c r="A466" s="12">
        <v>41453</v>
      </c>
      <c r="B466" s="11" t="s">
        <v>49</v>
      </c>
      <c r="C466" s="11">
        <v>26</v>
      </c>
      <c r="D466" s="11">
        <v>2</v>
      </c>
      <c r="E466" s="12">
        <v>41426</v>
      </c>
      <c r="F466" s="11">
        <v>5</v>
      </c>
      <c r="G466" s="11" t="s">
        <v>38</v>
      </c>
      <c r="H466" s="11" t="s">
        <v>50</v>
      </c>
      <c r="I466" s="11" t="s">
        <v>41</v>
      </c>
      <c r="J466" s="11" t="s">
        <v>23</v>
      </c>
      <c r="K466" s="13">
        <v>73</v>
      </c>
    </row>
    <row r="467" spans="1:11" x14ac:dyDescent="0.3">
      <c r="A467" s="15">
        <v>41397</v>
      </c>
      <c r="B467" s="14" t="s">
        <v>39</v>
      </c>
      <c r="C467" s="14">
        <v>18</v>
      </c>
      <c r="D467" s="14">
        <v>2</v>
      </c>
      <c r="E467" s="15">
        <v>41395</v>
      </c>
      <c r="F467" s="14">
        <v>5</v>
      </c>
      <c r="G467" s="14" t="s">
        <v>38</v>
      </c>
      <c r="H467" s="14" t="s">
        <v>40</v>
      </c>
      <c r="I467" s="14" t="s">
        <v>41</v>
      </c>
      <c r="J467" s="14" t="s">
        <v>23</v>
      </c>
      <c r="K467" s="16">
        <v>51</v>
      </c>
    </row>
    <row r="468" spans="1:11" x14ac:dyDescent="0.3">
      <c r="A468" s="12">
        <v>41346</v>
      </c>
      <c r="B468" s="11" t="s">
        <v>26</v>
      </c>
      <c r="C468" s="11">
        <v>11</v>
      </c>
      <c r="D468" s="11">
        <v>1</v>
      </c>
      <c r="E468" s="12">
        <v>41334</v>
      </c>
      <c r="F468" s="11">
        <v>3</v>
      </c>
      <c r="G468" s="11" t="s">
        <v>42</v>
      </c>
      <c r="H468" s="11" t="s">
        <v>28</v>
      </c>
      <c r="I468" s="11" t="s">
        <v>29</v>
      </c>
      <c r="J468" s="11" t="s">
        <v>23</v>
      </c>
      <c r="K468" s="13">
        <v>61</v>
      </c>
    </row>
    <row r="469" spans="1:11" x14ac:dyDescent="0.3">
      <c r="A469" s="15">
        <v>41288</v>
      </c>
      <c r="B469" s="14" t="s">
        <v>47</v>
      </c>
      <c r="C469" s="14">
        <v>3</v>
      </c>
      <c r="D469" s="14">
        <v>1</v>
      </c>
      <c r="E469" s="15">
        <v>41275</v>
      </c>
      <c r="F469" s="14">
        <v>1</v>
      </c>
      <c r="G469" s="14" t="s">
        <v>27</v>
      </c>
      <c r="H469" s="14" t="s">
        <v>48</v>
      </c>
      <c r="I469" s="14" t="s">
        <v>29</v>
      </c>
      <c r="J469" s="14" t="s">
        <v>23</v>
      </c>
      <c r="K469" s="16">
        <v>66</v>
      </c>
    </row>
    <row r="470" spans="1:11" x14ac:dyDescent="0.3">
      <c r="A470" s="12">
        <v>41292</v>
      </c>
      <c r="B470" s="11" t="s">
        <v>47</v>
      </c>
      <c r="C470" s="11">
        <v>3</v>
      </c>
      <c r="D470" s="11">
        <v>1</v>
      </c>
      <c r="E470" s="12">
        <v>41275</v>
      </c>
      <c r="F470" s="11">
        <v>5</v>
      </c>
      <c r="G470" s="11" t="s">
        <v>38</v>
      </c>
      <c r="H470" s="11" t="s">
        <v>48</v>
      </c>
      <c r="I470" s="11" t="s">
        <v>29</v>
      </c>
      <c r="J470" s="11" t="s">
        <v>23</v>
      </c>
      <c r="K470" s="13">
        <v>65</v>
      </c>
    </row>
    <row r="471" spans="1:11" x14ac:dyDescent="0.3">
      <c r="A471" s="15">
        <v>41275</v>
      </c>
      <c r="B471" s="14" t="s">
        <v>47</v>
      </c>
      <c r="C471" s="14">
        <v>1</v>
      </c>
      <c r="D471" s="14">
        <v>1</v>
      </c>
      <c r="E471" s="15">
        <v>41275</v>
      </c>
      <c r="F471" s="14">
        <v>2</v>
      </c>
      <c r="G471" s="14" t="s">
        <v>33</v>
      </c>
      <c r="H471" s="14" t="s">
        <v>48</v>
      </c>
      <c r="I471" s="14" t="s">
        <v>29</v>
      </c>
      <c r="J471" s="14" t="s">
        <v>23</v>
      </c>
      <c r="K471" s="16">
        <v>74</v>
      </c>
    </row>
    <row r="472" spans="1:11" x14ac:dyDescent="0.3">
      <c r="A472" s="12">
        <v>40943</v>
      </c>
      <c r="B472" s="11" t="s">
        <v>34</v>
      </c>
      <c r="C472" s="11">
        <v>6</v>
      </c>
      <c r="D472" s="11">
        <v>1</v>
      </c>
      <c r="E472" s="12">
        <v>40940</v>
      </c>
      <c r="F472" s="11">
        <v>6</v>
      </c>
      <c r="G472" s="11" t="s">
        <v>15</v>
      </c>
      <c r="H472" s="11" t="s">
        <v>35</v>
      </c>
      <c r="I472" s="11" t="s">
        <v>29</v>
      </c>
      <c r="J472" s="11" t="s">
        <v>18</v>
      </c>
      <c r="K472" s="13">
        <v>90</v>
      </c>
    </row>
    <row r="473" spans="1:11" x14ac:dyDescent="0.3">
      <c r="A473" s="15">
        <v>40895</v>
      </c>
      <c r="B473" s="14" t="s">
        <v>14</v>
      </c>
      <c r="C473" s="14">
        <v>51</v>
      </c>
      <c r="D473" s="14">
        <v>4</v>
      </c>
      <c r="E473" s="15">
        <v>40878</v>
      </c>
      <c r="F473" s="14">
        <v>7</v>
      </c>
      <c r="G473" s="14" t="s">
        <v>30</v>
      </c>
      <c r="H473" s="14" t="s">
        <v>16</v>
      </c>
      <c r="I473" s="14" t="s">
        <v>17</v>
      </c>
      <c r="J473" s="14" t="s">
        <v>18</v>
      </c>
      <c r="K473" s="16">
        <v>96</v>
      </c>
    </row>
    <row r="474" spans="1:11" x14ac:dyDescent="0.3">
      <c r="A474" s="12">
        <v>40858</v>
      </c>
      <c r="B474" s="11" t="s">
        <v>43</v>
      </c>
      <c r="C474" s="11">
        <v>46</v>
      </c>
      <c r="D474" s="11">
        <v>4</v>
      </c>
      <c r="E474" s="12">
        <v>40848</v>
      </c>
      <c r="F474" s="11">
        <v>5</v>
      </c>
      <c r="G474" s="11" t="s">
        <v>38</v>
      </c>
      <c r="H474" s="11" t="s">
        <v>44</v>
      </c>
      <c r="I474" s="11" t="s">
        <v>17</v>
      </c>
      <c r="J474" s="11" t="s">
        <v>23</v>
      </c>
      <c r="K474" s="13">
        <v>90</v>
      </c>
    </row>
    <row r="475" spans="1:11" x14ac:dyDescent="0.3">
      <c r="A475" s="15">
        <v>40852</v>
      </c>
      <c r="B475" s="14" t="s">
        <v>43</v>
      </c>
      <c r="C475" s="14">
        <v>45</v>
      </c>
      <c r="D475" s="14">
        <v>4</v>
      </c>
      <c r="E475" s="15">
        <v>40848</v>
      </c>
      <c r="F475" s="14">
        <v>6</v>
      </c>
      <c r="G475" s="14" t="s">
        <v>15</v>
      </c>
      <c r="H475" s="14" t="s">
        <v>44</v>
      </c>
      <c r="I475" s="14" t="s">
        <v>17</v>
      </c>
      <c r="J475" s="14" t="s">
        <v>18</v>
      </c>
      <c r="K475" s="16">
        <v>84</v>
      </c>
    </row>
    <row r="476" spans="1:11" x14ac:dyDescent="0.3">
      <c r="A476" s="12">
        <v>40783</v>
      </c>
      <c r="B476" s="11" t="s">
        <v>24</v>
      </c>
      <c r="C476" s="11">
        <v>35</v>
      </c>
      <c r="D476" s="11">
        <v>3</v>
      </c>
      <c r="E476" s="12">
        <v>40756</v>
      </c>
      <c r="F476" s="11">
        <v>7</v>
      </c>
      <c r="G476" s="11" t="s">
        <v>30</v>
      </c>
      <c r="H476" s="11" t="s">
        <v>25</v>
      </c>
      <c r="I476" s="11" t="s">
        <v>22</v>
      </c>
      <c r="J476" s="11" t="s">
        <v>18</v>
      </c>
      <c r="K476" s="13">
        <v>96</v>
      </c>
    </row>
    <row r="477" spans="1:11" x14ac:dyDescent="0.3">
      <c r="A477" s="15">
        <v>40748</v>
      </c>
      <c r="B477" s="14" t="s">
        <v>31</v>
      </c>
      <c r="C477" s="14">
        <v>30</v>
      </c>
      <c r="D477" s="14">
        <v>3</v>
      </c>
      <c r="E477" s="15">
        <v>40725</v>
      </c>
      <c r="F477" s="14">
        <v>7</v>
      </c>
      <c r="G477" s="14" t="s">
        <v>30</v>
      </c>
      <c r="H477" s="14" t="s">
        <v>32</v>
      </c>
      <c r="I477" s="14" t="s">
        <v>22</v>
      </c>
      <c r="J477" s="14" t="s">
        <v>18</v>
      </c>
      <c r="K477" s="16">
        <v>95</v>
      </c>
    </row>
    <row r="478" spans="1:11" x14ac:dyDescent="0.3">
      <c r="A478" s="12">
        <v>40736</v>
      </c>
      <c r="B478" s="11" t="s">
        <v>31</v>
      </c>
      <c r="C478" s="11">
        <v>29</v>
      </c>
      <c r="D478" s="11">
        <v>3</v>
      </c>
      <c r="E478" s="12">
        <v>40725</v>
      </c>
      <c r="F478" s="11">
        <v>2</v>
      </c>
      <c r="G478" s="11" t="s">
        <v>33</v>
      </c>
      <c r="H478" s="11" t="s">
        <v>32</v>
      </c>
      <c r="I478" s="11" t="s">
        <v>22</v>
      </c>
      <c r="J478" s="11" t="s">
        <v>23</v>
      </c>
      <c r="K478" s="13">
        <v>100</v>
      </c>
    </row>
    <row r="479" spans="1:11" x14ac:dyDescent="0.3">
      <c r="A479" s="15">
        <v>40672</v>
      </c>
      <c r="B479" s="14" t="s">
        <v>39</v>
      </c>
      <c r="C479" s="14">
        <v>20</v>
      </c>
      <c r="D479" s="14">
        <v>2</v>
      </c>
      <c r="E479" s="15">
        <v>40664</v>
      </c>
      <c r="F479" s="14">
        <v>1</v>
      </c>
      <c r="G479" s="14" t="s">
        <v>27</v>
      </c>
      <c r="H479" s="14" t="s">
        <v>40</v>
      </c>
      <c r="I479" s="14" t="s">
        <v>41</v>
      </c>
      <c r="J479" s="14" t="s">
        <v>23</v>
      </c>
      <c r="K479" s="16">
        <v>98</v>
      </c>
    </row>
    <row r="480" spans="1:11" x14ac:dyDescent="0.3">
      <c r="A480" s="12">
        <v>40659</v>
      </c>
      <c r="B480" s="11" t="s">
        <v>45</v>
      </c>
      <c r="C480" s="11">
        <v>18</v>
      </c>
      <c r="D480" s="11">
        <v>2</v>
      </c>
      <c r="E480" s="12">
        <v>40634</v>
      </c>
      <c r="F480" s="11">
        <v>2</v>
      </c>
      <c r="G480" s="11" t="s">
        <v>33</v>
      </c>
      <c r="H480" s="11" t="s">
        <v>46</v>
      </c>
      <c r="I480" s="11" t="s">
        <v>41</v>
      </c>
      <c r="J480" s="11" t="s">
        <v>23</v>
      </c>
      <c r="K480" s="13">
        <v>89</v>
      </c>
    </row>
    <row r="481" spans="1:11" x14ac:dyDescent="0.3">
      <c r="A481" s="15">
        <v>40861</v>
      </c>
      <c r="B481" s="14" t="s">
        <v>43</v>
      </c>
      <c r="C481" s="14">
        <v>47</v>
      </c>
      <c r="D481" s="14">
        <v>4</v>
      </c>
      <c r="E481" s="15">
        <v>40848</v>
      </c>
      <c r="F481" s="14">
        <v>1</v>
      </c>
      <c r="G481" s="14" t="s">
        <v>27</v>
      </c>
      <c r="H481" s="14" t="s">
        <v>44</v>
      </c>
      <c r="I481" s="14" t="s">
        <v>17</v>
      </c>
      <c r="J481" s="14" t="s">
        <v>23</v>
      </c>
      <c r="K481" s="16">
        <v>80</v>
      </c>
    </row>
    <row r="482" spans="1:11" x14ac:dyDescent="0.3">
      <c r="A482" s="12">
        <v>40863</v>
      </c>
      <c r="B482" s="11" t="s">
        <v>43</v>
      </c>
      <c r="C482" s="11">
        <v>47</v>
      </c>
      <c r="D482" s="11">
        <v>4</v>
      </c>
      <c r="E482" s="12">
        <v>40848</v>
      </c>
      <c r="F482" s="11">
        <v>3</v>
      </c>
      <c r="G482" s="11" t="s">
        <v>42</v>
      </c>
      <c r="H482" s="11" t="s">
        <v>44</v>
      </c>
      <c r="I482" s="11" t="s">
        <v>17</v>
      </c>
      <c r="J482" s="11" t="s">
        <v>23</v>
      </c>
      <c r="K482" s="13">
        <v>71</v>
      </c>
    </row>
    <row r="483" spans="1:11" x14ac:dyDescent="0.3">
      <c r="A483" s="15">
        <v>40818</v>
      </c>
      <c r="B483" s="14" t="s">
        <v>36</v>
      </c>
      <c r="C483" s="14">
        <v>40</v>
      </c>
      <c r="D483" s="14">
        <v>4</v>
      </c>
      <c r="E483" s="15">
        <v>40817</v>
      </c>
      <c r="F483" s="14">
        <v>7</v>
      </c>
      <c r="G483" s="14" t="s">
        <v>30</v>
      </c>
      <c r="H483" s="14" t="s">
        <v>37</v>
      </c>
      <c r="I483" s="14" t="s">
        <v>17</v>
      </c>
      <c r="J483" s="14" t="s">
        <v>18</v>
      </c>
      <c r="K483" s="16">
        <v>95</v>
      </c>
    </row>
    <row r="484" spans="1:11" x14ac:dyDescent="0.3">
      <c r="A484" s="12">
        <v>40796</v>
      </c>
      <c r="B484" s="11" t="s">
        <v>19</v>
      </c>
      <c r="C484" s="11">
        <v>37</v>
      </c>
      <c r="D484" s="11">
        <v>3</v>
      </c>
      <c r="E484" s="12">
        <v>40787</v>
      </c>
      <c r="F484" s="11">
        <v>6</v>
      </c>
      <c r="G484" s="11" t="s">
        <v>15</v>
      </c>
      <c r="H484" s="11" t="s">
        <v>21</v>
      </c>
      <c r="I484" s="11" t="s">
        <v>22</v>
      </c>
      <c r="J484" s="11" t="s">
        <v>18</v>
      </c>
      <c r="K484" s="13">
        <v>86</v>
      </c>
    </row>
    <row r="485" spans="1:11" x14ac:dyDescent="0.3">
      <c r="A485" s="15">
        <v>40616</v>
      </c>
      <c r="B485" s="14" t="s">
        <v>26</v>
      </c>
      <c r="C485" s="14">
        <v>12</v>
      </c>
      <c r="D485" s="14">
        <v>1</v>
      </c>
      <c r="E485" s="15">
        <v>40603</v>
      </c>
      <c r="F485" s="14">
        <v>1</v>
      </c>
      <c r="G485" s="14" t="s">
        <v>27</v>
      </c>
      <c r="H485" s="14" t="s">
        <v>28</v>
      </c>
      <c r="I485" s="14" t="s">
        <v>29</v>
      </c>
      <c r="J485" s="14" t="s">
        <v>23</v>
      </c>
      <c r="K485" s="16">
        <v>41</v>
      </c>
    </row>
    <row r="486" spans="1:11" x14ac:dyDescent="0.3">
      <c r="A486" s="12">
        <v>40577</v>
      </c>
      <c r="B486" s="11" t="s">
        <v>34</v>
      </c>
      <c r="C486" s="11">
        <v>6</v>
      </c>
      <c r="D486" s="11">
        <v>1</v>
      </c>
      <c r="E486" s="12">
        <v>40575</v>
      </c>
      <c r="F486" s="11">
        <v>4</v>
      </c>
      <c r="G486" s="11" t="s">
        <v>20</v>
      </c>
      <c r="H486" s="11" t="s">
        <v>35</v>
      </c>
      <c r="I486" s="11" t="s">
        <v>29</v>
      </c>
      <c r="J486" s="11" t="s">
        <v>23</v>
      </c>
      <c r="K486" s="13">
        <v>95</v>
      </c>
    </row>
    <row r="487" spans="1:11" x14ac:dyDescent="0.3">
      <c r="A487" s="15">
        <v>40721</v>
      </c>
      <c r="B487" s="14" t="s">
        <v>49</v>
      </c>
      <c r="C487" s="14">
        <v>27</v>
      </c>
      <c r="D487" s="14">
        <v>2</v>
      </c>
      <c r="E487" s="15">
        <v>40695</v>
      </c>
      <c r="F487" s="14">
        <v>1</v>
      </c>
      <c r="G487" s="14" t="s">
        <v>27</v>
      </c>
      <c r="H487" s="14" t="s">
        <v>50</v>
      </c>
      <c r="I487" s="14" t="s">
        <v>41</v>
      </c>
      <c r="J487" s="14" t="s">
        <v>23</v>
      </c>
      <c r="K487" s="16">
        <v>67</v>
      </c>
    </row>
    <row r="488" spans="1:11" x14ac:dyDescent="0.3">
      <c r="A488" s="12">
        <v>40280</v>
      </c>
      <c r="B488" s="11" t="s">
        <v>45</v>
      </c>
      <c r="C488" s="11">
        <v>16</v>
      </c>
      <c r="D488" s="11">
        <v>2</v>
      </c>
      <c r="E488" s="12">
        <v>40269</v>
      </c>
      <c r="F488" s="11">
        <v>1</v>
      </c>
      <c r="G488" s="11" t="s">
        <v>27</v>
      </c>
      <c r="H488" s="11" t="s">
        <v>46</v>
      </c>
      <c r="I488" s="11" t="s">
        <v>41</v>
      </c>
      <c r="J488" s="11" t="s">
        <v>23</v>
      </c>
      <c r="K488" s="13">
        <v>93</v>
      </c>
    </row>
    <row r="489" spans="1:11" x14ac:dyDescent="0.3">
      <c r="A489" s="15">
        <v>40537</v>
      </c>
      <c r="B489" s="14" t="s">
        <v>14</v>
      </c>
      <c r="C489" s="14">
        <v>52</v>
      </c>
      <c r="D489" s="14">
        <v>4</v>
      </c>
      <c r="E489" s="15">
        <v>40513</v>
      </c>
      <c r="F489" s="14">
        <v>6</v>
      </c>
      <c r="G489" s="14" t="s">
        <v>15</v>
      </c>
      <c r="H489" s="14" t="s">
        <v>16</v>
      </c>
      <c r="I489" s="14" t="s">
        <v>17</v>
      </c>
      <c r="J489" s="14" t="s">
        <v>18</v>
      </c>
      <c r="K489" s="16">
        <v>94</v>
      </c>
    </row>
    <row r="490" spans="1:11" x14ac:dyDescent="0.3">
      <c r="A490" s="12">
        <v>40496</v>
      </c>
      <c r="B490" s="11" t="s">
        <v>43</v>
      </c>
      <c r="C490" s="11">
        <v>46</v>
      </c>
      <c r="D490" s="11">
        <v>4</v>
      </c>
      <c r="E490" s="12">
        <v>40483</v>
      </c>
      <c r="F490" s="11">
        <v>7</v>
      </c>
      <c r="G490" s="11" t="s">
        <v>30</v>
      </c>
      <c r="H490" s="11" t="s">
        <v>44</v>
      </c>
      <c r="I490" s="11" t="s">
        <v>17</v>
      </c>
      <c r="J490" s="11" t="s">
        <v>18</v>
      </c>
      <c r="K490" s="13">
        <v>79</v>
      </c>
    </row>
    <row r="491" spans="1:11" x14ac:dyDescent="0.3">
      <c r="A491" s="15">
        <v>40479</v>
      </c>
      <c r="B491" s="14" t="s">
        <v>36</v>
      </c>
      <c r="C491" s="14">
        <v>44</v>
      </c>
      <c r="D491" s="14">
        <v>4</v>
      </c>
      <c r="E491" s="15">
        <v>40452</v>
      </c>
      <c r="F491" s="14">
        <v>4</v>
      </c>
      <c r="G491" s="14" t="s">
        <v>20</v>
      </c>
      <c r="H491" s="14" t="s">
        <v>37</v>
      </c>
      <c r="I491" s="14" t="s">
        <v>17</v>
      </c>
      <c r="J491" s="14" t="s">
        <v>23</v>
      </c>
      <c r="K491" s="16">
        <v>98</v>
      </c>
    </row>
    <row r="492" spans="1:11" x14ac:dyDescent="0.3">
      <c r="A492" s="12">
        <v>40477</v>
      </c>
      <c r="B492" s="11" t="s">
        <v>36</v>
      </c>
      <c r="C492" s="11">
        <v>44</v>
      </c>
      <c r="D492" s="11">
        <v>4</v>
      </c>
      <c r="E492" s="12">
        <v>40452</v>
      </c>
      <c r="F492" s="11">
        <v>2</v>
      </c>
      <c r="G492" s="11" t="s">
        <v>33</v>
      </c>
      <c r="H492" s="11" t="s">
        <v>37</v>
      </c>
      <c r="I492" s="11" t="s">
        <v>17</v>
      </c>
      <c r="J492" s="11" t="s">
        <v>23</v>
      </c>
      <c r="K492" s="13">
        <v>93</v>
      </c>
    </row>
    <row r="493" spans="1:11" x14ac:dyDescent="0.3">
      <c r="A493" s="15">
        <v>40496</v>
      </c>
      <c r="B493" s="14" t="s">
        <v>43</v>
      </c>
      <c r="C493" s="14">
        <v>46</v>
      </c>
      <c r="D493" s="14">
        <v>4</v>
      </c>
      <c r="E493" s="15">
        <v>40483</v>
      </c>
      <c r="F493" s="14">
        <v>7</v>
      </c>
      <c r="G493" s="14" t="s">
        <v>30</v>
      </c>
      <c r="H493" s="14" t="s">
        <v>44</v>
      </c>
      <c r="I493" s="14" t="s">
        <v>17</v>
      </c>
      <c r="J493" s="14" t="s">
        <v>18</v>
      </c>
      <c r="K493" s="16">
        <v>59</v>
      </c>
    </row>
    <row r="494" spans="1:11" x14ac:dyDescent="0.3">
      <c r="A494" s="12">
        <v>40361</v>
      </c>
      <c r="B494" s="11" t="s">
        <v>31</v>
      </c>
      <c r="C494" s="11">
        <v>27</v>
      </c>
      <c r="D494" s="11">
        <v>3</v>
      </c>
      <c r="E494" s="12">
        <v>40360</v>
      </c>
      <c r="F494" s="11">
        <v>5</v>
      </c>
      <c r="G494" s="11" t="s">
        <v>38</v>
      </c>
      <c r="H494" s="11" t="s">
        <v>32</v>
      </c>
      <c r="I494" s="11" t="s">
        <v>22</v>
      </c>
      <c r="J494" s="11" t="s">
        <v>23</v>
      </c>
      <c r="K494" s="13">
        <v>83</v>
      </c>
    </row>
    <row r="495" spans="1:11" x14ac:dyDescent="0.3">
      <c r="A495" s="15">
        <v>40335</v>
      </c>
      <c r="B495" s="14" t="s">
        <v>49</v>
      </c>
      <c r="C495" s="14">
        <v>23</v>
      </c>
      <c r="D495" s="14">
        <v>2</v>
      </c>
      <c r="E495" s="15">
        <v>40330</v>
      </c>
      <c r="F495" s="14">
        <v>7</v>
      </c>
      <c r="G495" s="14" t="s">
        <v>30</v>
      </c>
      <c r="H495" s="14" t="s">
        <v>50</v>
      </c>
      <c r="I495" s="14" t="s">
        <v>41</v>
      </c>
      <c r="J495" s="14" t="s">
        <v>18</v>
      </c>
      <c r="K495" s="16">
        <v>98</v>
      </c>
    </row>
    <row r="496" spans="1:11" x14ac:dyDescent="0.3">
      <c r="A496" s="12">
        <v>40142</v>
      </c>
      <c r="B496" s="11" t="s">
        <v>43</v>
      </c>
      <c r="C496" s="11">
        <v>48</v>
      </c>
      <c r="D496" s="11">
        <v>4</v>
      </c>
      <c r="E496" s="12">
        <v>40118</v>
      </c>
      <c r="F496" s="11">
        <v>3</v>
      </c>
      <c r="G496" s="11" t="s">
        <v>42</v>
      </c>
      <c r="H496" s="11" t="s">
        <v>44</v>
      </c>
      <c r="I496" s="11" t="s">
        <v>17</v>
      </c>
      <c r="J496" s="11" t="s">
        <v>23</v>
      </c>
      <c r="K496" s="13">
        <v>73</v>
      </c>
    </row>
    <row r="497" spans="1:11" x14ac:dyDescent="0.3">
      <c r="A497" s="15">
        <v>41609</v>
      </c>
      <c r="B497" s="14" t="s">
        <v>14</v>
      </c>
      <c r="C497" s="14">
        <v>48</v>
      </c>
      <c r="D497" s="14">
        <v>4</v>
      </c>
      <c r="E497" s="15">
        <v>41609</v>
      </c>
      <c r="F497" s="14">
        <v>7</v>
      </c>
      <c r="G497" s="14" t="s">
        <v>30</v>
      </c>
      <c r="H497" s="14" t="s">
        <v>16</v>
      </c>
      <c r="I497" s="14" t="s">
        <v>17</v>
      </c>
      <c r="J497" s="14" t="s">
        <v>18</v>
      </c>
      <c r="K497" s="16">
        <v>90</v>
      </c>
    </row>
    <row r="498" spans="1:11" x14ac:dyDescent="0.3">
      <c r="A498" s="12">
        <v>41626</v>
      </c>
      <c r="B498" s="11" t="s">
        <v>14</v>
      </c>
      <c r="C498" s="11">
        <v>51</v>
      </c>
      <c r="D498" s="11">
        <v>4</v>
      </c>
      <c r="E498" s="12">
        <v>41609</v>
      </c>
      <c r="F498" s="11">
        <v>3</v>
      </c>
      <c r="G498" s="11" t="s">
        <v>42</v>
      </c>
      <c r="H498" s="11" t="s">
        <v>16</v>
      </c>
      <c r="I498" s="11" t="s">
        <v>17</v>
      </c>
      <c r="J498" s="11" t="s">
        <v>23</v>
      </c>
      <c r="K498" s="13">
        <v>78</v>
      </c>
    </row>
    <row r="499" spans="1:11" x14ac:dyDescent="0.3">
      <c r="A499" s="15">
        <v>41629</v>
      </c>
      <c r="B499" s="14" t="s">
        <v>14</v>
      </c>
      <c r="C499" s="14">
        <v>51</v>
      </c>
      <c r="D499" s="14">
        <v>4</v>
      </c>
      <c r="E499" s="15">
        <v>41609</v>
      </c>
      <c r="F499" s="14">
        <v>6</v>
      </c>
      <c r="G499" s="14" t="s">
        <v>15</v>
      </c>
      <c r="H499" s="14" t="s">
        <v>16</v>
      </c>
      <c r="I499" s="14" t="s">
        <v>17</v>
      </c>
      <c r="J499" s="14" t="s">
        <v>18</v>
      </c>
      <c r="K499" s="16">
        <v>84</v>
      </c>
    </row>
    <row r="500" spans="1:11" x14ac:dyDescent="0.3">
      <c r="A500" s="12">
        <v>41621</v>
      </c>
      <c r="B500" s="11" t="s">
        <v>14</v>
      </c>
      <c r="C500" s="11">
        <v>50</v>
      </c>
      <c r="D500" s="11">
        <v>4</v>
      </c>
      <c r="E500" s="12">
        <v>41609</v>
      </c>
      <c r="F500" s="11">
        <v>5</v>
      </c>
      <c r="G500" s="11" t="s">
        <v>38</v>
      </c>
      <c r="H500" s="11" t="s">
        <v>16</v>
      </c>
      <c r="I500" s="11" t="s">
        <v>17</v>
      </c>
      <c r="J500" s="11" t="s">
        <v>23</v>
      </c>
      <c r="K500" s="13">
        <v>76</v>
      </c>
    </row>
    <row r="501" spans="1:11" x14ac:dyDescent="0.3">
      <c r="A501" s="15">
        <v>41614</v>
      </c>
      <c r="B501" s="14" t="s">
        <v>14</v>
      </c>
      <c r="C501" s="14">
        <v>49</v>
      </c>
      <c r="D501" s="14">
        <v>4</v>
      </c>
      <c r="E501" s="15">
        <v>41609</v>
      </c>
      <c r="F501" s="14">
        <v>5</v>
      </c>
      <c r="G501" s="14" t="s">
        <v>38</v>
      </c>
      <c r="H501" s="14" t="s">
        <v>16</v>
      </c>
      <c r="I501" s="14" t="s">
        <v>17</v>
      </c>
      <c r="J501" s="14" t="s">
        <v>23</v>
      </c>
      <c r="K501" s="16">
        <v>63</v>
      </c>
    </row>
    <row r="502" spans="1:11" x14ac:dyDescent="0.3">
      <c r="A502" s="12">
        <v>41611</v>
      </c>
      <c r="B502" s="11" t="s">
        <v>14</v>
      </c>
      <c r="C502" s="11">
        <v>49</v>
      </c>
      <c r="D502" s="11">
        <v>4</v>
      </c>
      <c r="E502" s="12">
        <v>41609</v>
      </c>
      <c r="F502" s="11">
        <v>2</v>
      </c>
      <c r="G502" s="11" t="s">
        <v>33</v>
      </c>
      <c r="H502" s="11" t="s">
        <v>16</v>
      </c>
      <c r="I502" s="11" t="s">
        <v>17</v>
      </c>
      <c r="J502" s="11" t="s">
        <v>23</v>
      </c>
      <c r="K502" s="13">
        <v>81</v>
      </c>
    </row>
    <row r="503" spans="1:11" x14ac:dyDescent="0.3">
      <c r="A503" s="15">
        <v>41623</v>
      </c>
      <c r="B503" s="14" t="s">
        <v>14</v>
      </c>
      <c r="C503" s="14">
        <v>50</v>
      </c>
      <c r="D503" s="14">
        <v>4</v>
      </c>
      <c r="E503" s="15">
        <v>41609</v>
      </c>
      <c r="F503" s="14">
        <v>7</v>
      </c>
      <c r="G503" s="14" t="s">
        <v>30</v>
      </c>
      <c r="H503" s="14" t="s">
        <v>16</v>
      </c>
      <c r="I503" s="14" t="s">
        <v>17</v>
      </c>
      <c r="J503" s="14" t="s">
        <v>18</v>
      </c>
      <c r="K503" s="16">
        <v>61</v>
      </c>
    </row>
    <row r="504" spans="1:11" x14ac:dyDescent="0.3">
      <c r="A504" s="12">
        <v>41616</v>
      </c>
      <c r="B504" s="11" t="s">
        <v>14</v>
      </c>
      <c r="C504" s="11">
        <v>49</v>
      </c>
      <c r="D504" s="11">
        <v>4</v>
      </c>
      <c r="E504" s="12">
        <v>41609</v>
      </c>
      <c r="F504" s="11">
        <v>7</v>
      </c>
      <c r="G504" s="11" t="s">
        <v>30</v>
      </c>
      <c r="H504" s="11" t="s">
        <v>16</v>
      </c>
      <c r="I504" s="11" t="s">
        <v>17</v>
      </c>
      <c r="J504" s="11" t="s">
        <v>18</v>
      </c>
      <c r="K504" s="13">
        <v>70</v>
      </c>
    </row>
    <row r="505" spans="1:11" x14ac:dyDescent="0.3">
      <c r="A505" s="15">
        <v>41626</v>
      </c>
      <c r="B505" s="14" t="s">
        <v>14</v>
      </c>
      <c r="C505" s="14">
        <v>51</v>
      </c>
      <c r="D505" s="14">
        <v>4</v>
      </c>
      <c r="E505" s="15">
        <v>41609</v>
      </c>
      <c r="F505" s="14">
        <v>3</v>
      </c>
      <c r="G505" s="14" t="s">
        <v>42</v>
      </c>
      <c r="H505" s="14" t="s">
        <v>16</v>
      </c>
      <c r="I505" s="14" t="s">
        <v>17</v>
      </c>
      <c r="J505" s="14" t="s">
        <v>23</v>
      </c>
      <c r="K505" s="16">
        <v>83</v>
      </c>
    </row>
    <row r="506" spans="1:11" x14ac:dyDescent="0.3">
      <c r="A506" s="12">
        <v>41631</v>
      </c>
      <c r="B506" s="11" t="s">
        <v>14</v>
      </c>
      <c r="C506" s="11">
        <v>52</v>
      </c>
      <c r="D506" s="11">
        <v>4</v>
      </c>
      <c r="E506" s="12">
        <v>41609</v>
      </c>
      <c r="F506" s="11">
        <v>1</v>
      </c>
      <c r="G506" s="11" t="s">
        <v>27</v>
      </c>
      <c r="H506" s="11" t="s">
        <v>16</v>
      </c>
      <c r="I506" s="11" t="s">
        <v>17</v>
      </c>
      <c r="J506" s="11" t="s">
        <v>23</v>
      </c>
      <c r="K506" s="13">
        <v>94</v>
      </c>
    </row>
    <row r="507" spans="1:11" x14ac:dyDescent="0.3">
      <c r="A507" s="15">
        <v>41628</v>
      </c>
      <c r="B507" s="14" t="s">
        <v>14</v>
      </c>
      <c r="C507" s="14">
        <v>51</v>
      </c>
      <c r="D507" s="14">
        <v>4</v>
      </c>
      <c r="E507" s="15">
        <v>41609</v>
      </c>
      <c r="F507" s="14">
        <v>5</v>
      </c>
      <c r="G507" s="14" t="s">
        <v>38</v>
      </c>
      <c r="H507" s="14" t="s">
        <v>16</v>
      </c>
      <c r="I507" s="14" t="s">
        <v>17</v>
      </c>
      <c r="J507" s="14" t="s">
        <v>23</v>
      </c>
      <c r="K507" s="16">
        <v>60</v>
      </c>
    </row>
    <row r="508" spans="1:11" x14ac:dyDescent="0.3">
      <c r="A508" s="12">
        <v>41632</v>
      </c>
      <c r="B508" s="11" t="s">
        <v>14</v>
      </c>
      <c r="C508" s="11">
        <v>52</v>
      </c>
      <c r="D508" s="11">
        <v>4</v>
      </c>
      <c r="E508" s="12">
        <v>41609</v>
      </c>
      <c r="F508" s="11">
        <v>2</v>
      </c>
      <c r="G508" s="11" t="s">
        <v>33</v>
      </c>
      <c r="H508" s="11" t="s">
        <v>16</v>
      </c>
      <c r="I508" s="11" t="s">
        <v>17</v>
      </c>
      <c r="J508" s="11" t="s">
        <v>23</v>
      </c>
      <c r="K508" s="13">
        <v>83</v>
      </c>
    </row>
    <row r="509" spans="1:11" x14ac:dyDescent="0.3">
      <c r="A509" s="15">
        <v>41620</v>
      </c>
      <c r="B509" s="14" t="s">
        <v>14</v>
      </c>
      <c r="C509" s="14">
        <v>50</v>
      </c>
      <c r="D509" s="14">
        <v>4</v>
      </c>
      <c r="E509" s="15">
        <v>41609</v>
      </c>
      <c r="F509" s="14">
        <v>4</v>
      </c>
      <c r="G509" s="14" t="s">
        <v>20</v>
      </c>
      <c r="H509" s="14" t="s">
        <v>16</v>
      </c>
      <c r="I509" s="14" t="s">
        <v>17</v>
      </c>
      <c r="J509" s="14" t="s">
        <v>23</v>
      </c>
      <c r="K509" s="16">
        <v>84</v>
      </c>
    </row>
    <row r="510" spans="1:11" x14ac:dyDescent="0.3">
      <c r="A510" s="12">
        <v>41617</v>
      </c>
      <c r="B510" s="11" t="s">
        <v>14</v>
      </c>
      <c r="C510" s="11">
        <v>50</v>
      </c>
      <c r="D510" s="11">
        <v>4</v>
      </c>
      <c r="E510" s="12">
        <v>41609</v>
      </c>
      <c r="F510" s="11">
        <v>1</v>
      </c>
      <c r="G510" s="11" t="s">
        <v>27</v>
      </c>
      <c r="H510" s="11" t="s">
        <v>16</v>
      </c>
      <c r="I510" s="11" t="s">
        <v>17</v>
      </c>
      <c r="J510" s="11" t="s">
        <v>23</v>
      </c>
      <c r="K510" s="13">
        <v>81</v>
      </c>
    </row>
    <row r="511" spans="1:11" x14ac:dyDescent="0.3">
      <c r="A511" s="15">
        <v>41622</v>
      </c>
      <c r="B511" s="14" t="s">
        <v>14</v>
      </c>
      <c r="C511" s="14">
        <v>50</v>
      </c>
      <c r="D511" s="14">
        <v>4</v>
      </c>
      <c r="E511" s="15">
        <v>41609</v>
      </c>
      <c r="F511" s="14">
        <v>6</v>
      </c>
      <c r="G511" s="14" t="s">
        <v>15</v>
      </c>
      <c r="H511" s="14" t="s">
        <v>16</v>
      </c>
      <c r="I511" s="14" t="s">
        <v>17</v>
      </c>
      <c r="J511" s="14" t="s">
        <v>18</v>
      </c>
      <c r="K511" s="16">
        <v>74</v>
      </c>
    </row>
    <row r="512" spans="1:11" x14ac:dyDescent="0.3">
      <c r="A512" s="12">
        <v>41620</v>
      </c>
      <c r="B512" s="11" t="s">
        <v>14</v>
      </c>
      <c r="C512" s="11">
        <v>50</v>
      </c>
      <c r="D512" s="11">
        <v>4</v>
      </c>
      <c r="E512" s="12">
        <v>41609</v>
      </c>
      <c r="F512" s="11">
        <v>4</v>
      </c>
      <c r="G512" s="11" t="s">
        <v>20</v>
      </c>
      <c r="H512" s="11" t="s">
        <v>16</v>
      </c>
      <c r="I512" s="11" t="s">
        <v>17</v>
      </c>
      <c r="J512" s="11" t="s">
        <v>23</v>
      </c>
      <c r="K512" s="13">
        <v>79</v>
      </c>
    </row>
    <row r="513" spans="1:11" x14ac:dyDescent="0.3">
      <c r="A513" s="15">
        <v>41622</v>
      </c>
      <c r="B513" s="14" t="s">
        <v>14</v>
      </c>
      <c r="C513" s="14">
        <v>50</v>
      </c>
      <c r="D513" s="14">
        <v>4</v>
      </c>
      <c r="E513" s="15">
        <v>41609</v>
      </c>
      <c r="F513" s="14">
        <v>6</v>
      </c>
      <c r="G513" s="14" t="s">
        <v>15</v>
      </c>
      <c r="H513" s="14" t="s">
        <v>16</v>
      </c>
      <c r="I513" s="14" t="s">
        <v>17</v>
      </c>
      <c r="J513" s="14" t="s">
        <v>18</v>
      </c>
      <c r="K513" s="16">
        <v>92</v>
      </c>
    </row>
    <row r="514" spans="1:11" x14ac:dyDescent="0.3">
      <c r="A514" s="12">
        <v>41589</v>
      </c>
      <c r="B514" s="11" t="s">
        <v>43</v>
      </c>
      <c r="C514" s="11">
        <v>46</v>
      </c>
      <c r="D514" s="11">
        <v>4</v>
      </c>
      <c r="E514" s="12">
        <v>41579</v>
      </c>
      <c r="F514" s="11">
        <v>1</v>
      </c>
      <c r="G514" s="11" t="s">
        <v>27</v>
      </c>
      <c r="H514" s="11" t="s">
        <v>44</v>
      </c>
      <c r="I514" s="11" t="s">
        <v>17</v>
      </c>
      <c r="J514" s="11" t="s">
        <v>23</v>
      </c>
      <c r="K514" s="13">
        <v>92</v>
      </c>
    </row>
    <row r="515" spans="1:11" x14ac:dyDescent="0.3">
      <c r="A515" s="15">
        <v>41605</v>
      </c>
      <c r="B515" s="14" t="s">
        <v>43</v>
      </c>
      <c r="C515" s="14">
        <v>48</v>
      </c>
      <c r="D515" s="14">
        <v>4</v>
      </c>
      <c r="E515" s="15">
        <v>41579</v>
      </c>
      <c r="F515" s="14">
        <v>3</v>
      </c>
      <c r="G515" s="14" t="s">
        <v>42</v>
      </c>
      <c r="H515" s="14" t="s">
        <v>44</v>
      </c>
      <c r="I515" s="14" t="s">
        <v>17</v>
      </c>
      <c r="J515" s="14" t="s">
        <v>23</v>
      </c>
      <c r="K515" s="16">
        <v>84</v>
      </c>
    </row>
    <row r="516" spans="1:11" x14ac:dyDescent="0.3">
      <c r="A516" s="12">
        <v>41584</v>
      </c>
      <c r="B516" s="11" t="s">
        <v>43</v>
      </c>
      <c r="C516" s="11">
        <v>45</v>
      </c>
      <c r="D516" s="11">
        <v>4</v>
      </c>
      <c r="E516" s="12">
        <v>41579</v>
      </c>
      <c r="F516" s="11">
        <v>3</v>
      </c>
      <c r="G516" s="11" t="s">
        <v>42</v>
      </c>
      <c r="H516" s="11" t="s">
        <v>44</v>
      </c>
      <c r="I516" s="11" t="s">
        <v>17</v>
      </c>
      <c r="J516" s="11" t="s">
        <v>23</v>
      </c>
      <c r="K516" s="13">
        <v>73</v>
      </c>
    </row>
    <row r="517" spans="1:11" x14ac:dyDescent="0.3">
      <c r="A517" s="15">
        <v>41588</v>
      </c>
      <c r="B517" s="14" t="s">
        <v>43</v>
      </c>
      <c r="C517" s="14">
        <v>45</v>
      </c>
      <c r="D517" s="14">
        <v>4</v>
      </c>
      <c r="E517" s="15">
        <v>41579</v>
      </c>
      <c r="F517" s="14">
        <v>7</v>
      </c>
      <c r="G517" s="14" t="s">
        <v>30</v>
      </c>
      <c r="H517" s="14" t="s">
        <v>44</v>
      </c>
      <c r="I517" s="14" t="s">
        <v>17</v>
      </c>
      <c r="J517" s="14" t="s">
        <v>18</v>
      </c>
      <c r="K517" s="16">
        <v>75</v>
      </c>
    </row>
    <row r="518" spans="1:11" x14ac:dyDescent="0.3">
      <c r="A518" s="12">
        <v>41605</v>
      </c>
      <c r="B518" s="11" t="s">
        <v>43</v>
      </c>
      <c r="C518" s="11">
        <v>48</v>
      </c>
      <c r="D518" s="11">
        <v>4</v>
      </c>
      <c r="E518" s="12">
        <v>41579</v>
      </c>
      <c r="F518" s="11">
        <v>3</v>
      </c>
      <c r="G518" s="11" t="s">
        <v>42</v>
      </c>
      <c r="H518" s="11" t="s">
        <v>44</v>
      </c>
      <c r="I518" s="11" t="s">
        <v>17</v>
      </c>
      <c r="J518" s="11" t="s">
        <v>23</v>
      </c>
      <c r="K518" s="13">
        <v>57</v>
      </c>
    </row>
    <row r="519" spans="1:11" x14ac:dyDescent="0.3">
      <c r="A519" s="15">
        <v>41604</v>
      </c>
      <c r="B519" s="14" t="s">
        <v>43</v>
      </c>
      <c r="C519" s="14">
        <v>48</v>
      </c>
      <c r="D519" s="14">
        <v>4</v>
      </c>
      <c r="E519" s="15">
        <v>41579</v>
      </c>
      <c r="F519" s="14">
        <v>2</v>
      </c>
      <c r="G519" s="14" t="s">
        <v>33</v>
      </c>
      <c r="H519" s="14" t="s">
        <v>44</v>
      </c>
      <c r="I519" s="14" t="s">
        <v>17</v>
      </c>
      <c r="J519" s="14" t="s">
        <v>23</v>
      </c>
      <c r="K519" s="16">
        <v>80</v>
      </c>
    </row>
    <row r="520" spans="1:11" x14ac:dyDescent="0.3">
      <c r="A520" s="12">
        <v>41587</v>
      </c>
      <c r="B520" s="11" t="s">
        <v>43</v>
      </c>
      <c r="C520" s="11">
        <v>45</v>
      </c>
      <c r="D520" s="11">
        <v>4</v>
      </c>
      <c r="E520" s="12">
        <v>41579</v>
      </c>
      <c r="F520" s="11">
        <v>6</v>
      </c>
      <c r="G520" s="11" t="s">
        <v>15</v>
      </c>
      <c r="H520" s="11" t="s">
        <v>44</v>
      </c>
      <c r="I520" s="11" t="s">
        <v>17</v>
      </c>
      <c r="J520" s="11" t="s">
        <v>18</v>
      </c>
      <c r="K520" s="13">
        <v>85</v>
      </c>
    </row>
    <row r="521" spans="1:11" x14ac:dyDescent="0.3">
      <c r="A521" s="15">
        <v>41587</v>
      </c>
      <c r="B521" s="14" t="s">
        <v>43</v>
      </c>
      <c r="C521" s="14">
        <v>45</v>
      </c>
      <c r="D521" s="14">
        <v>4</v>
      </c>
      <c r="E521" s="15">
        <v>41579</v>
      </c>
      <c r="F521" s="14">
        <v>6</v>
      </c>
      <c r="G521" s="14" t="s">
        <v>15</v>
      </c>
      <c r="H521" s="14" t="s">
        <v>44</v>
      </c>
      <c r="I521" s="14" t="s">
        <v>17</v>
      </c>
      <c r="J521" s="14" t="s">
        <v>18</v>
      </c>
      <c r="K521" s="16">
        <v>79</v>
      </c>
    </row>
    <row r="522" spans="1:11" x14ac:dyDescent="0.3">
      <c r="A522" s="12">
        <v>41593</v>
      </c>
      <c r="B522" s="11" t="s">
        <v>43</v>
      </c>
      <c r="C522" s="11">
        <v>46</v>
      </c>
      <c r="D522" s="11">
        <v>4</v>
      </c>
      <c r="E522" s="12">
        <v>41579</v>
      </c>
      <c r="F522" s="11">
        <v>5</v>
      </c>
      <c r="G522" s="11" t="s">
        <v>38</v>
      </c>
      <c r="H522" s="11" t="s">
        <v>44</v>
      </c>
      <c r="I522" s="11" t="s">
        <v>17</v>
      </c>
      <c r="J522" s="11" t="s">
        <v>23</v>
      </c>
      <c r="K522" s="13">
        <v>74</v>
      </c>
    </row>
    <row r="523" spans="1:11" x14ac:dyDescent="0.3">
      <c r="A523" s="15">
        <v>41588</v>
      </c>
      <c r="B523" s="14" t="s">
        <v>43</v>
      </c>
      <c r="C523" s="14">
        <v>45</v>
      </c>
      <c r="D523" s="14">
        <v>4</v>
      </c>
      <c r="E523" s="15">
        <v>41579</v>
      </c>
      <c r="F523" s="14">
        <v>7</v>
      </c>
      <c r="G523" s="14" t="s">
        <v>30</v>
      </c>
      <c r="H523" s="14" t="s">
        <v>44</v>
      </c>
      <c r="I523" s="14" t="s">
        <v>17</v>
      </c>
      <c r="J523" s="14" t="s">
        <v>18</v>
      </c>
      <c r="K523" s="16">
        <v>66</v>
      </c>
    </row>
    <row r="524" spans="1:11" x14ac:dyDescent="0.3">
      <c r="A524" s="12">
        <v>41579</v>
      </c>
      <c r="B524" s="11" t="s">
        <v>43</v>
      </c>
      <c r="C524" s="11">
        <v>44</v>
      </c>
      <c r="D524" s="11">
        <v>4</v>
      </c>
      <c r="E524" s="12">
        <v>41579</v>
      </c>
      <c r="F524" s="11">
        <v>5</v>
      </c>
      <c r="G524" s="11" t="s">
        <v>38</v>
      </c>
      <c r="H524" s="11" t="s">
        <v>44</v>
      </c>
      <c r="I524" s="11" t="s">
        <v>17</v>
      </c>
      <c r="J524" s="11" t="s">
        <v>23</v>
      </c>
      <c r="K524" s="13">
        <v>77</v>
      </c>
    </row>
    <row r="525" spans="1:11" x14ac:dyDescent="0.3">
      <c r="A525" s="15">
        <v>41579</v>
      </c>
      <c r="B525" s="14" t="s">
        <v>43</v>
      </c>
      <c r="C525" s="14">
        <v>44</v>
      </c>
      <c r="D525" s="14">
        <v>4</v>
      </c>
      <c r="E525" s="15">
        <v>41579</v>
      </c>
      <c r="F525" s="14">
        <v>5</v>
      </c>
      <c r="G525" s="14" t="s">
        <v>38</v>
      </c>
      <c r="H525" s="14" t="s">
        <v>44</v>
      </c>
      <c r="I525" s="14" t="s">
        <v>17</v>
      </c>
      <c r="J525" s="14" t="s">
        <v>23</v>
      </c>
      <c r="K525" s="16">
        <v>63</v>
      </c>
    </row>
    <row r="526" spans="1:11" x14ac:dyDescent="0.3">
      <c r="A526" s="12">
        <v>41601</v>
      </c>
      <c r="B526" s="11" t="s">
        <v>43</v>
      </c>
      <c r="C526" s="11">
        <v>47</v>
      </c>
      <c r="D526" s="11">
        <v>4</v>
      </c>
      <c r="E526" s="12">
        <v>41579</v>
      </c>
      <c r="F526" s="11">
        <v>6</v>
      </c>
      <c r="G526" s="11" t="s">
        <v>15</v>
      </c>
      <c r="H526" s="11" t="s">
        <v>44</v>
      </c>
      <c r="I526" s="11" t="s">
        <v>17</v>
      </c>
      <c r="J526" s="11" t="s">
        <v>18</v>
      </c>
      <c r="K526" s="13">
        <v>82</v>
      </c>
    </row>
    <row r="527" spans="1:11" x14ac:dyDescent="0.3">
      <c r="A527" s="15">
        <v>41591</v>
      </c>
      <c r="B527" s="14" t="s">
        <v>43</v>
      </c>
      <c r="C527" s="14">
        <v>46</v>
      </c>
      <c r="D527" s="14">
        <v>4</v>
      </c>
      <c r="E527" s="15">
        <v>41579</v>
      </c>
      <c r="F527" s="14">
        <v>3</v>
      </c>
      <c r="G527" s="14" t="s">
        <v>42</v>
      </c>
      <c r="H527" s="14" t="s">
        <v>44</v>
      </c>
      <c r="I527" s="14" t="s">
        <v>17</v>
      </c>
      <c r="J527" s="14" t="s">
        <v>23</v>
      </c>
      <c r="K527" s="16">
        <v>92</v>
      </c>
    </row>
    <row r="528" spans="1:11" x14ac:dyDescent="0.3">
      <c r="A528" s="12">
        <v>41587</v>
      </c>
      <c r="B528" s="11" t="s">
        <v>43</v>
      </c>
      <c r="C528" s="11">
        <v>45</v>
      </c>
      <c r="D528" s="11">
        <v>4</v>
      </c>
      <c r="E528" s="12">
        <v>41579</v>
      </c>
      <c r="F528" s="11">
        <v>6</v>
      </c>
      <c r="G528" s="11" t="s">
        <v>15</v>
      </c>
      <c r="H528" s="11" t="s">
        <v>44</v>
      </c>
      <c r="I528" s="11" t="s">
        <v>17</v>
      </c>
      <c r="J528" s="11" t="s">
        <v>18</v>
      </c>
      <c r="K528" s="13">
        <v>85</v>
      </c>
    </row>
    <row r="529" spans="1:11" x14ac:dyDescent="0.3">
      <c r="A529" s="15">
        <v>41581</v>
      </c>
      <c r="B529" s="14" t="s">
        <v>43</v>
      </c>
      <c r="C529" s="14">
        <v>44</v>
      </c>
      <c r="D529" s="14">
        <v>4</v>
      </c>
      <c r="E529" s="15">
        <v>41579</v>
      </c>
      <c r="F529" s="14">
        <v>7</v>
      </c>
      <c r="G529" s="14" t="s">
        <v>30</v>
      </c>
      <c r="H529" s="14" t="s">
        <v>44</v>
      </c>
      <c r="I529" s="14" t="s">
        <v>17</v>
      </c>
      <c r="J529" s="14" t="s">
        <v>18</v>
      </c>
      <c r="K529" s="16">
        <v>89</v>
      </c>
    </row>
    <row r="530" spans="1:11" x14ac:dyDescent="0.3">
      <c r="A530" s="12">
        <v>41604</v>
      </c>
      <c r="B530" s="11" t="s">
        <v>43</v>
      </c>
      <c r="C530" s="11">
        <v>48</v>
      </c>
      <c r="D530" s="11">
        <v>4</v>
      </c>
      <c r="E530" s="12">
        <v>41579</v>
      </c>
      <c r="F530" s="11">
        <v>2</v>
      </c>
      <c r="G530" s="11" t="s">
        <v>33</v>
      </c>
      <c r="H530" s="11" t="s">
        <v>44</v>
      </c>
      <c r="I530" s="11" t="s">
        <v>17</v>
      </c>
      <c r="J530" s="11" t="s">
        <v>23</v>
      </c>
      <c r="K530" s="13">
        <v>75</v>
      </c>
    </row>
    <row r="531" spans="1:11" x14ac:dyDescent="0.3">
      <c r="A531" s="15">
        <v>41579</v>
      </c>
      <c r="B531" s="14" t="s">
        <v>43</v>
      </c>
      <c r="C531" s="14">
        <v>44</v>
      </c>
      <c r="D531" s="14">
        <v>4</v>
      </c>
      <c r="E531" s="15">
        <v>41579</v>
      </c>
      <c r="F531" s="14">
        <v>5</v>
      </c>
      <c r="G531" s="14" t="s">
        <v>38</v>
      </c>
      <c r="H531" s="14" t="s">
        <v>44</v>
      </c>
      <c r="I531" s="14" t="s">
        <v>17</v>
      </c>
      <c r="J531" s="14" t="s">
        <v>23</v>
      </c>
      <c r="K531" s="16">
        <v>81</v>
      </c>
    </row>
    <row r="532" spans="1:11" x14ac:dyDescent="0.3">
      <c r="A532" s="12">
        <v>41602</v>
      </c>
      <c r="B532" s="11" t="s">
        <v>43</v>
      </c>
      <c r="C532" s="11">
        <v>47</v>
      </c>
      <c r="D532" s="11">
        <v>4</v>
      </c>
      <c r="E532" s="12">
        <v>41579</v>
      </c>
      <c r="F532" s="11">
        <v>7</v>
      </c>
      <c r="G532" s="11" t="s">
        <v>30</v>
      </c>
      <c r="H532" s="11" t="s">
        <v>44</v>
      </c>
      <c r="I532" s="11" t="s">
        <v>17</v>
      </c>
      <c r="J532" s="11" t="s">
        <v>18</v>
      </c>
      <c r="K532" s="13">
        <v>78</v>
      </c>
    </row>
    <row r="533" spans="1:11" x14ac:dyDescent="0.3">
      <c r="A533" s="15">
        <v>41550</v>
      </c>
      <c r="B533" s="14" t="s">
        <v>36</v>
      </c>
      <c r="C533" s="14">
        <v>40</v>
      </c>
      <c r="D533" s="14">
        <v>4</v>
      </c>
      <c r="E533" s="15">
        <v>41548</v>
      </c>
      <c r="F533" s="14">
        <v>4</v>
      </c>
      <c r="G533" s="14" t="s">
        <v>20</v>
      </c>
      <c r="H533" s="14" t="s">
        <v>37</v>
      </c>
      <c r="I533" s="14" t="s">
        <v>17</v>
      </c>
      <c r="J533" s="14" t="s">
        <v>23</v>
      </c>
      <c r="K533" s="16">
        <v>88</v>
      </c>
    </row>
    <row r="534" spans="1:11" x14ac:dyDescent="0.3">
      <c r="A534" s="12">
        <v>41567</v>
      </c>
      <c r="B534" s="11" t="s">
        <v>36</v>
      </c>
      <c r="C534" s="11">
        <v>42</v>
      </c>
      <c r="D534" s="11">
        <v>4</v>
      </c>
      <c r="E534" s="12">
        <v>41548</v>
      </c>
      <c r="F534" s="11">
        <v>7</v>
      </c>
      <c r="G534" s="11" t="s">
        <v>30</v>
      </c>
      <c r="H534" s="11" t="s">
        <v>37</v>
      </c>
      <c r="I534" s="11" t="s">
        <v>17</v>
      </c>
      <c r="J534" s="11" t="s">
        <v>18</v>
      </c>
      <c r="K534" s="13">
        <v>68</v>
      </c>
    </row>
    <row r="535" spans="1:11" x14ac:dyDescent="0.3">
      <c r="A535" s="15">
        <v>41567</v>
      </c>
      <c r="B535" s="14" t="s">
        <v>36</v>
      </c>
      <c r="C535" s="14">
        <v>42</v>
      </c>
      <c r="D535" s="14">
        <v>4</v>
      </c>
      <c r="E535" s="15">
        <v>41548</v>
      </c>
      <c r="F535" s="14">
        <v>7</v>
      </c>
      <c r="G535" s="14" t="s">
        <v>30</v>
      </c>
      <c r="H535" s="14" t="s">
        <v>37</v>
      </c>
      <c r="I535" s="14" t="s">
        <v>17</v>
      </c>
      <c r="J535" s="14" t="s">
        <v>18</v>
      </c>
      <c r="K535" s="16">
        <v>75</v>
      </c>
    </row>
    <row r="536" spans="1:11" x14ac:dyDescent="0.3">
      <c r="A536" s="12">
        <v>41563</v>
      </c>
      <c r="B536" s="11" t="s">
        <v>36</v>
      </c>
      <c r="C536" s="11">
        <v>42</v>
      </c>
      <c r="D536" s="11">
        <v>4</v>
      </c>
      <c r="E536" s="12">
        <v>41548</v>
      </c>
      <c r="F536" s="11">
        <v>3</v>
      </c>
      <c r="G536" s="11" t="s">
        <v>42</v>
      </c>
      <c r="H536" s="11" t="s">
        <v>37</v>
      </c>
      <c r="I536" s="11" t="s">
        <v>17</v>
      </c>
      <c r="J536" s="11" t="s">
        <v>23</v>
      </c>
      <c r="K536" s="13">
        <v>66</v>
      </c>
    </row>
    <row r="537" spans="1:11" x14ac:dyDescent="0.3">
      <c r="A537" s="15">
        <v>41565</v>
      </c>
      <c r="B537" s="14" t="s">
        <v>36</v>
      </c>
      <c r="C537" s="14">
        <v>42</v>
      </c>
      <c r="D537" s="14">
        <v>4</v>
      </c>
      <c r="E537" s="15">
        <v>41548</v>
      </c>
      <c r="F537" s="14">
        <v>5</v>
      </c>
      <c r="G537" s="14" t="s">
        <v>38</v>
      </c>
      <c r="H537" s="14" t="s">
        <v>37</v>
      </c>
      <c r="I537" s="14" t="s">
        <v>17</v>
      </c>
      <c r="J537" s="14" t="s">
        <v>23</v>
      </c>
      <c r="K537" s="16">
        <v>54</v>
      </c>
    </row>
    <row r="538" spans="1:11" x14ac:dyDescent="0.3">
      <c r="A538" s="12">
        <v>41574</v>
      </c>
      <c r="B538" s="11" t="s">
        <v>36</v>
      </c>
      <c r="C538" s="11">
        <v>43</v>
      </c>
      <c r="D538" s="11">
        <v>4</v>
      </c>
      <c r="E538" s="12">
        <v>41548</v>
      </c>
      <c r="F538" s="11">
        <v>7</v>
      </c>
      <c r="G538" s="11" t="s">
        <v>30</v>
      </c>
      <c r="H538" s="11" t="s">
        <v>37</v>
      </c>
      <c r="I538" s="11" t="s">
        <v>17</v>
      </c>
      <c r="J538" s="11" t="s">
        <v>18</v>
      </c>
      <c r="K538" s="13">
        <v>86</v>
      </c>
    </row>
    <row r="539" spans="1:11" x14ac:dyDescent="0.3">
      <c r="A539" s="15">
        <v>41565</v>
      </c>
      <c r="B539" s="14" t="s">
        <v>36</v>
      </c>
      <c r="C539" s="14">
        <v>42</v>
      </c>
      <c r="D539" s="14">
        <v>4</v>
      </c>
      <c r="E539" s="15">
        <v>41548</v>
      </c>
      <c r="F539" s="14">
        <v>5</v>
      </c>
      <c r="G539" s="14" t="s">
        <v>38</v>
      </c>
      <c r="H539" s="14" t="s">
        <v>37</v>
      </c>
      <c r="I539" s="14" t="s">
        <v>17</v>
      </c>
      <c r="J539" s="14" t="s">
        <v>23</v>
      </c>
      <c r="K539" s="16">
        <v>61</v>
      </c>
    </row>
    <row r="540" spans="1:11" x14ac:dyDescent="0.3">
      <c r="A540" s="12">
        <v>41549</v>
      </c>
      <c r="B540" s="11" t="s">
        <v>36</v>
      </c>
      <c r="C540" s="11">
        <v>40</v>
      </c>
      <c r="D540" s="11">
        <v>4</v>
      </c>
      <c r="E540" s="12">
        <v>41548</v>
      </c>
      <c r="F540" s="11">
        <v>3</v>
      </c>
      <c r="G540" s="11" t="s">
        <v>42</v>
      </c>
      <c r="H540" s="11" t="s">
        <v>37</v>
      </c>
      <c r="I540" s="11" t="s">
        <v>17</v>
      </c>
      <c r="J540" s="11" t="s">
        <v>23</v>
      </c>
      <c r="K540" s="13">
        <v>76</v>
      </c>
    </row>
    <row r="541" spans="1:11" x14ac:dyDescent="0.3">
      <c r="A541" s="15">
        <v>41575</v>
      </c>
      <c r="B541" s="14" t="s">
        <v>36</v>
      </c>
      <c r="C541" s="14">
        <v>44</v>
      </c>
      <c r="D541" s="14">
        <v>4</v>
      </c>
      <c r="E541" s="15">
        <v>41548</v>
      </c>
      <c r="F541" s="14">
        <v>1</v>
      </c>
      <c r="G541" s="14" t="s">
        <v>27</v>
      </c>
      <c r="H541" s="14" t="s">
        <v>37</v>
      </c>
      <c r="I541" s="14" t="s">
        <v>17</v>
      </c>
      <c r="J541" s="14" t="s">
        <v>23</v>
      </c>
      <c r="K541" s="16">
        <v>83</v>
      </c>
    </row>
    <row r="542" spans="1:11" x14ac:dyDescent="0.3">
      <c r="A542" s="12">
        <v>41558</v>
      </c>
      <c r="B542" s="11" t="s">
        <v>36</v>
      </c>
      <c r="C542" s="11">
        <v>41</v>
      </c>
      <c r="D542" s="11">
        <v>4</v>
      </c>
      <c r="E542" s="12">
        <v>41548</v>
      </c>
      <c r="F542" s="11">
        <v>5</v>
      </c>
      <c r="G542" s="11" t="s">
        <v>38</v>
      </c>
      <c r="H542" s="11" t="s">
        <v>37</v>
      </c>
      <c r="I542" s="11" t="s">
        <v>17</v>
      </c>
      <c r="J542" s="11" t="s">
        <v>23</v>
      </c>
      <c r="K542" s="13">
        <v>81</v>
      </c>
    </row>
    <row r="543" spans="1:11" x14ac:dyDescent="0.3">
      <c r="A543" s="15">
        <v>41572</v>
      </c>
      <c r="B543" s="14" t="s">
        <v>36</v>
      </c>
      <c r="C543" s="14">
        <v>43</v>
      </c>
      <c r="D543" s="14">
        <v>4</v>
      </c>
      <c r="E543" s="15">
        <v>41548</v>
      </c>
      <c r="F543" s="14">
        <v>5</v>
      </c>
      <c r="G543" s="14" t="s">
        <v>38</v>
      </c>
      <c r="H543" s="14" t="s">
        <v>37</v>
      </c>
      <c r="I543" s="14" t="s">
        <v>17</v>
      </c>
      <c r="J543" s="14" t="s">
        <v>23</v>
      </c>
      <c r="K543" s="16">
        <v>87</v>
      </c>
    </row>
    <row r="544" spans="1:11" x14ac:dyDescent="0.3">
      <c r="A544" s="12">
        <v>41565</v>
      </c>
      <c r="B544" s="11" t="s">
        <v>36</v>
      </c>
      <c r="C544" s="11">
        <v>42</v>
      </c>
      <c r="D544" s="11">
        <v>4</v>
      </c>
      <c r="E544" s="12">
        <v>41548</v>
      </c>
      <c r="F544" s="11">
        <v>5</v>
      </c>
      <c r="G544" s="11" t="s">
        <v>38</v>
      </c>
      <c r="H544" s="11" t="s">
        <v>37</v>
      </c>
      <c r="I544" s="11" t="s">
        <v>17</v>
      </c>
      <c r="J544" s="11" t="s">
        <v>23</v>
      </c>
      <c r="K544" s="13">
        <v>88</v>
      </c>
    </row>
    <row r="545" spans="1:11" x14ac:dyDescent="0.3">
      <c r="A545" s="15">
        <v>41575</v>
      </c>
      <c r="B545" s="14" t="s">
        <v>36</v>
      </c>
      <c r="C545" s="14">
        <v>44</v>
      </c>
      <c r="D545" s="14">
        <v>4</v>
      </c>
      <c r="E545" s="15">
        <v>41548</v>
      </c>
      <c r="F545" s="14">
        <v>1</v>
      </c>
      <c r="G545" s="14" t="s">
        <v>27</v>
      </c>
      <c r="H545" s="14" t="s">
        <v>37</v>
      </c>
      <c r="I545" s="14" t="s">
        <v>17</v>
      </c>
      <c r="J545" s="14" t="s">
        <v>23</v>
      </c>
      <c r="K545" s="16">
        <v>79</v>
      </c>
    </row>
    <row r="546" spans="1:11" x14ac:dyDescent="0.3">
      <c r="A546" s="12">
        <v>41567</v>
      </c>
      <c r="B546" s="11" t="s">
        <v>36</v>
      </c>
      <c r="C546" s="11">
        <v>42</v>
      </c>
      <c r="D546" s="11">
        <v>4</v>
      </c>
      <c r="E546" s="12">
        <v>41548</v>
      </c>
      <c r="F546" s="11">
        <v>7</v>
      </c>
      <c r="G546" s="11" t="s">
        <v>30</v>
      </c>
      <c r="H546" s="11" t="s">
        <v>37</v>
      </c>
      <c r="I546" s="11" t="s">
        <v>17</v>
      </c>
      <c r="J546" s="11" t="s">
        <v>18</v>
      </c>
      <c r="K546" s="13">
        <v>89</v>
      </c>
    </row>
    <row r="547" spans="1:11" x14ac:dyDescent="0.3">
      <c r="A547" s="15">
        <v>41552</v>
      </c>
      <c r="B547" s="14" t="s">
        <v>36</v>
      </c>
      <c r="C547" s="14">
        <v>40</v>
      </c>
      <c r="D547" s="14">
        <v>4</v>
      </c>
      <c r="E547" s="15">
        <v>41548</v>
      </c>
      <c r="F547" s="14">
        <v>6</v>
      </c>
      <c r="G547" s="14" t="s">
        <v>15</v>
      </c>
      <c r="H547" s="14" t="s">
        <v>37</v>
      </c>
      <c r="I547" s="14" t="s">
        <v>17</v>
      </c>
      <c r="J547" s="14" t="s">
        <v>18</v>
      </c>
      <c r="K547" s="16">
        <v>81</v>
      </c>
    </row>
    <row r="548" spans="1:11" x14ac:dyDescent="0.3">
      <c r="A548" s="12">
        <v>41532</v>
      </c>
      <c r="B548" s="11" t="s">
        <v>19</v>
      </c>
      <c r="C548" s="11">
        <v>37</v>
      </c>
      <c r="D548" s="11">
        <v>3</v>
      </c>
      <c r="E548" s="12">
        <v>41518</v>
      </c>
      <c r="F548" s="11">
        <v>7</v>
      </c>
      <c r="G548" s="11" t="s">
        <v>30</v>
      </c>
      <c r="H548" s="11" t="s">
        <v>21</v>
      </c>
      <c r="I548" s="11" t="s">
        <v>22</v>
      </c>
      <c r="J548" s="11" t="s">
        <v>18</v>
      </c>
      <c r="K548" s="13">
        <v>88</v>
      </c>
    </row>
    <row r="549" spans="1:11" x14ac:dyDescent="0.3">
      <c r="A549" s="15">
        <v>41534</v>
      </c>
      <c r="B549" s="14" t="s">
        <v>19</v>
      </c>
      <c r="C549" s="14">
        <v>38</v>
      </c>
      <c r="D549" s="14">
        <v>3</v>
      </c>
      <c r="E549" s="15">
        <v>41518</v>
      </c>
      <c r="F549" s="14">
        <v>2</v>
      </c>
      <c r="G549" s="14" t="s">
        <v>33</v>
      </c>
      <c r="H549" s="14" t="s">
        <v>21</v>
      </c>
      <c r="I549" s="14" t="s">
        <v>22</v>
      </c>
      <c r="J549" s="14" t="s">
        <v>23</v>
      </c>
      <c r="K549" s="16">
        <v>68</v>
      </c>
    </row>
    <row r="550" spans="1:11" x14ac:dyDescent="0.3">
      <c r="A550" s="12">
        <v>41523</v>
      </c>
      <c r="B550" s="11" t="s">
        <v>19</v>
      </c>
      <c r="C550" s="11">
        <v>36</v>
      </c>
      <c r="D550" s="11">
        <v>3</v>
      </c>
      <c r="E550" s="12">
        <v>41518</v>
      </c>
      <c r="F550" s="11">
        <v>5</v>
      </c>
      <c r="G550" s="11" t="s">
        <v>38</v>
      </c>
      <c r="H550" s="11" t="s">
        <v>21</v>
      </c>
      <c r="I550" s="11" t="s">
        <v>22</v>
      </c>
      <c r="J550" s="11" t="s">
        <v>23</v>
      </c>
      <c r="K550" s="13">
        <v>84</v>
      </c>
    </row>
    <row r="551" spans="1:11" x14ac:dyDescent="0.3">
      <c r="A551" s="15">
        <v>41540</v>
      </c>
      <c r="B551" s="14" t="s">
        <v>19</v>
      </c>
      <c r="C551" s="14">
        <v>39</v>
      </c>
      <c r="D551" s="14">
        <v>3</v>
      </c>
      <c r="E551" s="15">
        <v>41518</v>
      </c>
      <c r="F551" s="14">
        <v>1</v>
      </c>
      <c r="G551" s="14" t="s">
        <v>27</v>
      </c>
      <c r="H551" s="14" t="s">
        <v>21</v>
      </c>
      <c r="I551" s="14" t="s">
        <v>22</v>
      </c>
      <c r="J551" s="14" t="s">
        <v>23</v>
      </c>
      <c r="K551" s="16">
        <v>77</v>
      </c>
    </row>
    <row r="552" spans="1:11" x14ac:dyDescent="0.3">
      <c r="A552" s="12">
        <v>41524</v>
      </c>
      <c r="B552" s="11" t="s">
        <v>19</v>
      </c>
      <c r="C552" s="11">
        <v>36</v>
      </c>
      <c r="D552" s="11">
        <v>3</v>
      </c>
      <c r="E552" s="12">
        <v>41518</v>
      </c>
      <c r="F552" s="11">
        <v>6</v>
      </c>
      <c r="G552" s="11" t="s">
        <v>15</v>
      </c>
      <c r="H552" s="11" t="s">
        <v>21</v>
      </c>
      <c r="I552" s="11" t="s">
        <v>22</v>
      </c>
      <c r="J552" s="11" t="s">
        <v>18</v>
      </c>
      <c r="K552" s="13">
        <v>89</v>
      </c>
    </row>
    <row r="553" spans="1:11" x14ac:dyDescent="0.3">
      <c r="A553" s="15">
        <v>41529</v>
      </c>
      <c r="B553" s="14" t="s">
        <v>19</v>
      </c>
      <c r="C553" s="14">
        <v>37</v>
      </c>
      <c r="D553" s="14">
        <v>3</v>
      </c>
      <c r="E553" s="15">
        <v>41518</v>
      </c>
      <c r="F553" s="14">
        <v>4</v>
      </c>
      <c r="G553" s="14" t="s">
        <v>20</v>
      </c>
      <c r="H553" s="14" t="s">
        <v>21</v>
      </c>
      <c r="I553" s="14" t="s">
        <v>22</v>
      </c>
      <c r="J553" s="14" t="s">
        <v>23</v>
      </c>
      <c r="K553" s="16">
        <v>80</v>
      </c>
    </row>
    <row r="554" spans="1:11" x14ac:dyDescent="0.3">
      <c r="A554" s="12">
        <v>41528</v>
      </c>
      <c r="B554" s="11" t="s">
        <v>19</v>
      </c>
      <c r="C554" s="11">
        <v>37</v>
      </c>
      <c r="D554" s="11">
        <v>3</v>
      </c>
      <c r="E554" s="12">
        <v>41518</v>
      </c>
      <c r="F554" s="11">
        <v>3</v>
      </c>
      <c r="G554" s="11" t="s">
        <v>42</v>
      </c>
      <c r="H554" s="11" t="s">
        <v>21</v>
      </c>
      <c r="I554" s="11" t="s">
        <v>22</v>
      </c>
      <c r="J554" s="11" t="s">
        <v>23</v>
      </c>
      <c r="K554" s="13">
        <v>91</v>
      </c>
    </row>
    <row r="555" spans="1:11" x14ac:dyDescent="0.3">
      <c r="A555" s="15">
        <v>41541</v>
      </c>
      <c r="B555" s="14" t="s">
        <v>19</v>
      </c>
      <c r="C555" s="14">
        <v>39</v>
      </c>
      <c r="D555" s="14">
        <v>3</v>
      </c>
      <c r="E555" s="15">
        <v>41518</v>
      </c>
      <c r="F555" s="14">
        <v>2</v>
      </c>
      <c r="G555" s="14" t="s">
        <v>33</v>
      </c>
      <c r="H555" s="14" t="s">
        <v>21</v>
      </c>
      <c r="I555" s="14" t="s">
        <v>22</v>
      </c>
      <c r="J555" s="14" t="s">
        <v>23</v>
      </c>
      <c r="K555" s="16">
        <v>67</v>
      </c>
    </row>
    <row r="556" spans="1:11" x14ac:dyDescent="0.3">
      <c r="A556" s="12">
        <v>41543</v>
      </c>
      <c r="B556" s="11" t="s">
        <v>19</v>
      </c>
      <c r="C556" s="11">
        <v>39</v>
      </c>
      <c r="D556" s="11">
        <v>3</v>
      </c>
      <c r="E556" s="12">
        <v>41518</v>
      </c>
      <c r="F556" s="11">
        <v>4</v>
      </c>
      <c r="G556" s="11" t="s">
        <v>20</v>
      </c>
      <c r="H556" s="11" t="s">
        <v>21</v>
      </c>
      <c r="I556" s="11" t="s">
        <v>22</v>
      </c>
      <c r="J556" s="11" t="s">
        <v>23</v>
      </c>
      <c r="K556" s="13">
        <v>78</v>
      </c>
    </row>
    <row r="557" spans="1:11" x14ac:dyDescent="0.3">
      <c r="A557" s="15">
        <v>41524</v>
      </c>
      <c r="B557" s="14" t="s">
        <v>19</v>
      </c>
      <c r="C557" s="14">
        <v>36</v>
      </c>
      <c r="D557" s="14">
        <v>3</v>
      </c>
      <c r="E557" s="15">
        <v>41518</v>
      </c>
      <c r="F557" s="14">
        <v>6</v>
      </c>
      <c r="G557" s="14" t="s">
        <v>15</v>
      </c>
      <c r="H557" s="14" t="s">
        <v>21</v>
      </c>
      <c r="I557" s="14" t="s">
        <v>22</v>
      </c>
      <c r="J557" s="14" t="s">
        <v>18</v>
      </c>
      <c r="K557" s="16">
        <v>31</v>
      </c>
    </row>
    <row r="558" spans="1:11" x14ac:dyDescent="0.3">
      <c r="A558" s="12">
        <v>41545</v>
      </c>
      <c r="B558" s="11" t="s">
        <v>19</v>
      </c>
      <c r="C558" s="11">
        <v>39</v>
      </c>
      <c r="D558" s="11">
        <v>3</v>
      </c>
      <c r="E558" s="12">
        <v>41518</v>
      </c>
      <c r="F558" s="11">
        <v>6</v>
      </c>
      <c r="G558" s="11" t="s">
        <v>15</v>
      </c>
      <c r="H558" s="11" t="s">
        <v>21</v>
      </c>
      <c r="I558" s="11" t="s">
        <v>22</v>
      </c>
      <c r="J558" s="11" t="s">
        <v>18</v>
      </c>
      <c r="K558" s="13">
        <v>74</v>
      </c>
    </row>
    <row r="559" spans="1:11" x14ac:dyDescent="0.3">
      <c r="A559" s="15">
        <v>41537</v>
      </c>
      <c r="B559" s="14" t="s">
        <v>19</v>
      </c>
      <c r="C559" s="14">
        <v>38</v>
      </c>
      <c r="D559" s="14">
        <v>3</v>
      </c>
      <c r="E559" s="15">
        <v>41518</v>
      </c>
      <c r="F559" s="14">
        <v>5</v>
      </c>
      <c r="G559" s="14" t="s">
        <v>38</v>
      </c>
      <c r="H559" s="14" t="s">
        <v>21</v>
      </c>
      <c r="I559" s="14" t="s">
        <v>22</v>
      </c>
      <c r="J559" s="14" t="s">
        <v>23</v>
      </c>
      <c r="K559" s="16">
        <v>78</v>
      </c>
    </row>
    <row r="560" spans="1:11" x14ac:dyDescent="0.3">
      <c r="A560" s="12">
        <v>41518</v>
      </c>
      <c r="B560" s="11" t="s">
        <v>19</v>
      </c>
      <c r="C560" s="11">
        <v>35</v>
      </c>
      <c r="D560" s="11">
        <v>3</v>
      </c>
      <c r="E560" s="12">
        <v>41518</v>
      </c>
      <c r="F560" s="11">
        <v>7</v>
      </c>
      <c r="G560" s="11" t="s">
        <v>30</v>
      </c>
      <c r="H560" s="11" t="s">
        <v>21</v>
      </c>
      <c r="I560" s="11" t="s">
        <v>22</v>
      </c>
      <c r="J560" s="11" t="s">
        <v>18</v>
      </c>
      <c r="K560" s="13">
        <v>84</v>
      </c>
    </row>
    <row r="561" spans="1:11" x14ac:dyDescent="0.3">
      <c r="A561" s="15">
        <v>41508</v>
      </c>
      <c r="B561" s="14" t="s">
        <v>24</v>
      </c>
      <c r="C561" s="14">
        <v>34</v>
      </c>
      <c r="D561" s="14">
        <v>3</v>
      </c>
      <c r="E561" s="15">
        <v>41487</v>
      </c>
      <c r="F561" s="14">
        <v>4</v>
      </c>
      <c r="G561" s="14" t="s">
        <v>20</v>
      </c>
      <c r="H561" s="14" t="s">
        <v>25</v>
      </c>
      <c r="I561" s="14" t="s">
        <v>22</v>
      </c>
      <c r="J561" s="14" t="s">
        <v>23</v>
      </c>
      <c r="K561" s="16">
        <v>76</v>
      </c>
    </row>
    <row r="562" spans="1:11" x14ac:dyDescent="0.3">
      <c r="A562" s="12">
        <v>41509</v>
      </c>
      <c r="B562" s="11" t="s">
        <v>24</v>
      </c>
      <c r="C562" s="11">
        <v>34</v>
      </c>
      <c r="D562" s="11">
        <v>3</v>
      </c>
      <c r="E562" s="12">
        <v>41487</v>
      </c>
      <c r="F562" s="11">
        <v>5</v>
      </c>
      <c r="G562" s="11" t="s">
        <v>38</v>
      </c>
      <c r="H562" s="11" t="s">
        <v>25</v>
      </c>
      <c r="I562" s="11" t="s">
        <v>22</v>
      </c>
      <c r="J562" s="11" t="s">
        <v>23</v>
      </c>
      <c r="K562" s="13">
        <v>90</v>
      </c>
    </row>
    <row r="563" spans="1:11" x14ac:dyDescent="0.3">
      <c r="A563" s="15">
        <v>41492</v>
      </c>
      <c r="B563" s="14" t="s">
        <v>24</v>
      </c>
      <c r="C563" s="14">
        <v>32</v>
      </c>
      <c r="D563" s="14">
        <v>3</v>
      </c>
      <c r="E563" s="15">
        <v>41487</v>
      </c>
      <c r="F563" s="14">
        <v>2</v>
      </c>
      <c r="G563" s="14" t="s">
        <v>33</v>
      </c>
      <c r="H563" s="14" t="s">
        <v>25</v>
      </c>
      <c r="I563" s="14" t="s">
        <v>22</v>
      </c>
      <c r="J563" s="14" t="s">
        <v>23</v>
      </c>
      <c r="K563" s="16">
        <v>80</v>
      </c>
    </row>
    <row r="564" spans="1:11" x14ac:dyDescent="0.3">
      <c r="A564" s="12">
        <v>41500</v>
      </c>
      <c r="B564" s="11" t="s">
        <v>24</v>
      </c>
      <c r="C564" s="11">
        <v>33</v>
      </c>
      <c r="D564" s="11">
        <v>3</v>
      </c>
      <c r="E564" s="12">
        <v>41487</v>
      </c>
      <c r="F564" s="11">
        <v>3</v>
      </c>
      <c r="G564" s="11" t="s">
        <v>42</v>
      </c>
      <c r="H564" s="11" t="s">
        <v>25</v>
      </c>
      <c r="I564" s="11" t="s">
        <v>22</v>
      </c>
      <c r="J564" s="11" t="s">
        <v>23</v>
      </c>
      <c r="K564" s="13">
        <v>87</v>
      </c>
    </row>
    <row r="565" spans="1:11" x14ac:dyDescent="0.3">
      <c r="A565" s="15">
        <v>41513</v>
      </c>
      <c r="B565" s="14" t="s">
        <v>24</v>
      </c>
      <c r="C565" s="14">
        <v>35</v>
      </c>
      <c r="D565" s="14">
        <v>3</v>
      </c>
      <c r="E565" s="15">
        <v>41487</v>
      </c>
      <c r="F565" s="14">
        <v>2</v>
      </c>
      <c r="G565" s="14" t="s">
        <v>33</v>
      </c>
      <c r="H565" s="14" t="s">
        <v>25</v>
      </c>
      <c r="I565" s="14" t="s">
        <v>22</v>
      </c>
      <c r="J565" s="14" t="s">
        <v>23</v>
      </c>
      <c r="K565" s="16">
        <v>94</v>
      </c>
    </row>
    <row r="566" spans="1:11" x14ac:dyDescent="0.3">
      <c r="A566" s="12">
        <v>41495</v>
      </c>
      <c r="B566" s="11" t="s">
        <v>24</v>
      </c>
      <c r="C566" s="11">
        <v>32</v>
      </c>
      <c r="D566" s="11">
        <v>3</v>
      </c>
      <c r="E566" s="12">
        <v>41487</v>
      </c>
      <c r="F566" s="11">
        <v>5</v>
      </c>
      <c r="G566" s="11" t="s">
        <v>38</v>
      </c>
      <c r="H566" s="11" t="s">
        <v>25</v>
      </c>
      <c r="I566" s="11" t="s">
        <v>22</v>
      </c>
      <c r="J566" s="11" t="s">
        <v>23</v>
      </c>
      <c r="K566" s="13">
        <v>89</v>
      </c>
    </row>
    <row r="567" spans="1:11" x14ac:dyDescent="0.3">
      <c r="A567" s="15">
        <v>41491</v>
      </c>
      <c r="B567" s="14" t="s">
        <v>24</v>
      </c>
      <c r="C567" s="14">
        <v>32</v>
      </c>
      <c r="D567" s="14">
        <v>3</v>
      </c>
      <c r="E567" s="15">
        <v>41487</v>
      </c>
      <c r="F567" s="14">
        <v>1</v>
      </c>
      <c r="G567" s="14" t="s">
        <v>27</v>
      </c>
      <c r="H567" s="14" t="s">
        <v>25</v>
      </c>
      <c r="I567" s="14" t="s">
        <v>22</v>
      </c>
      <c r="J567" s="14" t="s">
        <v>23</v>
      </c>
      <c r="K567" s="16">
        <v>82</v>
      </c>
    </row>
    <row r="568" spans="1:11" x14ac:dyDescent="0.3">
      <c r="A568" s="12">
        <v>41511</v>
      </c>
      <c r="B568" s="11" t="s">
        <v>24</v>
      </c>
      <c r="C568" s="11">
        <v>34</v>
      </c>
      <c r="D568" s="11">
        <v>3</v>
      </c>
      <c r="E568" s="12">
        <v>41487</v>
      </c>
      <c r="F568" s="11">
        <v>7</v>
      </c>
      <c r="G568" s="11" t="s">
        <v>30</v>
      </c>
      <c r="H568" s="11" t="s">
        <v>25</v>
      </c>
      <c r="I568" s="11" t="s">
        <v>22</v>
      </c>
      <c r="J568" s="11" t="s">
        <v>18</v>
      </c>
      <c r="K568" s="13">
        <v>77</v>
      </c>
    </row>
    <row r="569" spans="1:11" x14ac:dyDescent="0.3">
      <c r="A569" s="15">
        <v>41507</v>
      </c>
      <c r="B569" s="14" t="s">
        <v>24</v>
      </c>
      <c r="C569" s="14">
        <v>34</v>
      </c>
      <c r="D569" s="14">
        <v>3</v>
      </c>
      <c r="E569" s="15">
        <v>41487</v>
      </c>
      <c r="F569" s="14">
        <v>3</v>
      </c>
      <c r="G569" s="14" t="s">
        <v>42</v>
      </c>
      <c r="H569" s="14" t="s">
        <v>25</v>
      </c>
      <c r="I569" s="14" t="s">
        <v>22</v>
      </c>
      <c r="J569" s="14" t="s">
        <v>23</v>
      </c>
      <c r="K569" s="16">
        <v>84</v>
      </c>
    </row>
    <row r="570" spans="1:11" x14ac:dyDescent="0.3">
      <c r="A570" s="12">
        <v>41491</v>
      </c>
      <c r="B570" s="11" t="s">
        <v>24</v>
      </c>
      <c r="C570" s="11">
        <v>32</v>
      </c>
      <c r="D570" s="11">
        <v>3</v>
      </c>
      <c r="E570" s="12">
        <v>41487</v>
      </c>
      <c r="F570" s="11">
        <v>1</v>
      </c>
      <c r="G570" s="11" t="s">
        <v>27</v>
      </c>
      <c r="H570" s="11" t="s">
        <v>25</v>
      </c>
      <c r="I570" s="11" t="s">
        <v>22</v>
      </c>
      <c r="J570" s="11" t="s">
        <v>23</v>
      </c>
      <c r="K570" s="13">
        <v>74</v>
      </c>
    </row>
    <row r="571" spans="1:11" x14ac:dyDescent="0.3">
      <c r="A571" s="15">
        <v>41508</v>
      </c>
      <c r="B571" s="14" t="s">
        <v>24</v>
      </c>
      <c r="C571" s="14">
        <v>34</v>
      </c>
      <c r="D571" s="14">
        <v>3</v>
      </c>
      <c r="E571" s="15">
        <v>41487</v>
      </c>
      <c r="F571" s="14">
        <v>4</v>
      </c>
      <c r="G571" s="14" t="s">
        <v>20</v>
      </c>
      <c r="H571" s="14" t="s">
        <v>25</v>
      </c>
      <c r="I571" s="14" t="s">
        <v>22</v>
      </c>
      <c r="J571" s="14" t="s">
        <v>23</v>
      </c>
      <c r="K571" s="16">
        <v>40</v>
      </c>
    </row>
    <row r="572" spans="1:11" x14ac:dyDescent="0.3">
      <c r="A572" s="12">
        <v>41501</v>
      </c>
      <c r="B572" s="11" t="s">
        <v>24</v>
      </c>
      <c r="C572" s="11">
        <v>33</v>
      </c>
      <c r="D572" s="11">
        <v>3</v>
      </c>
      <c r="E572" s="12">
        <v>41487</v>
      </c>
      <c r="F572" s="11">
        <v>4</v>
      </c>
      <c r="G572" s="11" t="s">
        <v>20</v>
      </c>
      <c r="H572" s="11" t="s">
        <v>25</v>
      </c>
      <c r="I572" s="11" t="s">
        <v>22</v>
      </c>
      <c r="J572" s="11" t="s">
        <v>23</v>
      </c>
      <c r="K572" s="13">
        <v>90</v>
      </c>
    </row>
    <row r="573" spans="1:11" x14ac:dyDescent="0.3">
      <c r="A573" s="15">
        <v>41488</v>
      </c>
      <c r="B573" s="14" t="s">
        <v>24</v>
      </c>
      <c r="C573" s="14">
        <v>31</v>
      </c>
      <c r="D573" s="14">
        <v>3</v>
      </c>
      <c r="E573" s="15">
        <v>41487</v>
      </c>
      <c r="F573" s="14">
        <v>5</v>
      </c>
      <c r="G573" s="14" t="s">
        <v>38</v>
      </c>
      <c r="H573" s="14" t="s">
        <v>25</v>
      </c>
      <c r="I573" s="14" t="s">
        <v>22</v>
      </c>
      <c r="J573" s="14" t="s">
        <v>23</v>
      </c>
      <c r="K573" s="16">
        <v>69</v>
      </c>
    </row>
    <row r="574" spans="1:11" x14ac:dyDescent="0.3">
      <c r="A574" s="12">
        <v>41494</v>
      </c>
      <c r="B574" s="11" t="s">
        <v>24</v>
      </c>
      <c r="C574" s="11">
        <v>32</v>
      </c>
      <c r="D574" s="11">
        <v>3</v>
      </c>
      <c r="E574" s="12">
        <v>41487</v>
      </c>
      <c r="F574" s="11">
        <v>4</v>
      </c>
      <c r="G574" s="11" t="s">
        <v>20</v>
      </c>
      <c r="H574" s="11" t="s">
        <v>25</v>
      </c>
      <c r="I574" s="11" t="s">
        <v>22</v>
      </c>
      <c r="J574" s="11" t="s">
        <v>23</v>
      </c>
      <c r="K574" s="13">
        <v>83</v>
      </c>
    </row>
    <row r="575" spans="1:11" x14ac:dyDescent="0.3">
      <c r="A575" s="15">
        <v>41499</v>
      </c>
      <c r="B575" s="14" t="s">
        <v>24</v>
      </c>
      <c r="C575" s="14">
        <v>33</v>
      </c>
      <c r="D575" s="14">
        <v>3</v>
      </c>
      <c r="E575" s="15">
        <v>41487</v>
      </c>
      <c r="F575" s="14">
        <v>2</v>
      </c>
      <c r="G575" s="14" t="s">
        <v>33</v>
      </c>
      <c r="H575" s="14" t="s">
        <v>25</v>
      </c>
      <c r="I575" s="14" t="s">
        <v>22</v>
      </c>
      <c r="J575" s="14" t="s">
        <v>23</v>
      </c>
      <c r="K575" s="16">
        <v>80</v>
      </c>
    </row>
    <row r="576" spans="1:11" x14ac:dyDescent="0.3">
      <c r="A576" s="12">
        <v>41511</v>
      </c>
      <c r="B576" s="11" t="s">
        <v>24</v>
      </c>
      <c r="C576" s="11">
        <v>34</v>
      </c>
      <c r="D576" s="11">
        <v>3</v>
      </c>
      <c r="E576" s="12">
        <v>41487</v>
      </c>
      <c r="F576" s="11">
        <v>7</v>
      </c>
      <c r="G576" s="11" t="s">
        <v>30</v>
      </c>
      <c r="H576" s="11" t="s">
        <v>25</v>
      </c>
      <c r="I576" s="11" t="s">
        <v>22</v>
      </c>
      <c r="J576" s="11" t="s">
        <v>18</v>
      </c>
      <c r="K576" s="13">
        <v>84</v>
      </c>
    </row>
    <row r="577" spans="1:11" x14ac:dyDescent="0.3">
      <c r="A577" s="15">
        <v>41510</v>
      </c>
      <c r="B577" s="14" t="s">
        <v>24</v>
      </c>
      <c r="C577" s="14">
        <v>34</v>
      </c>
      <c r="D577" s="14">
        <v>3</v>
      </c>
      <c r="E577" s="15">
        <v>41487</v>
      </c>
      <c r="F577" s="14">
        <v>6</v>
      </c>
      <c r="G577" s="14" t="s">
        <v>15</v>
      </c>
      <c r="H577" s="14" t="s">
        <v>25</v>
      </c>
      <c r="I577" s="14" t="s">
        <v>22</v>
      </c>
      <c r="J577" s="14" t="s">
        <v>18</v>
      </c>
      <c r="K577" s="16">
        <v>88</v>
      </c>
    </row>
    <row r="578" spans="1:11" x14ac:dyDescent="0.3">
      <c r="A578" s="12">
        <v>41506</v>
      </c>
      <c r="B578" s="11" t="s">
        <v>24</v>
      </c>
      <c r="C578" s="11">
        <v>34</v>
      </c>
      <c r="D578" s="11">
        <v>3</v>
      </c>
      <c r="E578" s="12">
        <v>41487</v>
      </c>
      <c r="F578" s="11">
        <v>2</v>
      </c>
      <c r="G578" s="11" t="s">
        <v>33</v>
      </c>
      <c r="H578" s="11" t="s">
        <v>25</v>
      </c>
      <c r="I578" s="11" t="s">
        <v>22</v>
      </c>
      <c r="J578" s="11" t="s">
        <v>23</v>
      </c>
      <c r="K578" s="13">
        <v>74</v>
      </c>
    </row>
    <row r="579" spans="1:11" x14ac:dyDescent="0.3">
      <c r="A579" s="15">
        <v>41494</v>
      </c>
      <c r="B579" s="14" t="s">
        <v>24</v>
      </c>
      <c r="C579" s="14">
        <v>32</v>
      </c>
      <c r="D579" s="14">
        <v>3</v>
      </c>
      <c r="E579" s="15">
        <v>41487</v>
      </c>
      <c r="F579" s="14">
        <v>4</v>
      </c>
      <c r="G579" s="14" t="s">
        <v>20</v>
      </c>
      <c r="H579" s="14" t="s">
        <v>25</v>
      </c>
      <c r="I579" s="14" t="s">
        <v>22</v>
      </c>
      <c r="J579" s="14" t="s">
        <v>23</v>
      </c>
      <c r="K579" s="16">
        <v>75</v>
      </c>
    </row>
    <row r="580" spans="1:11" x14ac:dyDescent="0.3">
      <c r="A580" s="12">
        <v>41511</v>
      </c>
      <c r="B580" s="11" t="s">
        <v>24</v>
      </c>
      <c r="C580" s="11">
        <v>34</v>
      </c>
      <c r="D580" s="11">
        <v>3</v>
      </c>
      <c r="E580" s="12">
        <v>41487</v>
      </c>
      <c r="F580" s="11">
        <v>7</v>
      </c>
      <c r="G580" s="11" t="s">
        <v>30</v>
      </c>
      <c r="H580" s="11" t="s">
        <v>25</v>
      </c>
      <c r="I580" s="11" t="s">
        <v>22</v>
      </c>
      <c r="J580" s="11" t="s">
        <v>18</v>
      </c>
      <c r="K580" s="13">
        <v>86</v>
      </c>
    </row>
    <row r="581" spans="1:11" x14ac:dyDescent="0.3">
      <c r="A581" s="15">
        <v>41476</v>
      </c>
      <c r="B581" s="14" t="s">
        <v>31</v>
      </c>
      <c r="C581" s="14">
        <v>29</v>
      </c>
      <c r="D581" s="14">
        <v>3</v>
      </c>
      <c r="E581" s="15">
        <v>41456</v>
      </c>
      <c r="F581" s="14">
        <v>7</v>
      </c>
      <c r="G581" s="14" t="s">
        <v>30</v>
      </c>
      <c r="H581" s="14" t="s">
        <v>32</v>
      </c>
      <c r="I581" s="14" t="s">
        <v>22</v>
      </c>
      <c r="J581" s="14" t="s">
        <v>18</v>
      </c>
      <c r="K581" s="16">
        <v>90</v>
      </c>
    </row>
    <row r="582" spans="1:11" x14ac:dyDescent="0.3">
      <c r="A582" s="12">
        <v>41459</v>
      </c>
      <c r="B582" s="11" t="s">
        <v>31</v>
      </c>
      <c r="C582" s="11">
        <v>27</v>
      </c>
      <c r="D582" s="11">
        <v>3</v>
      </c>
      <c r="E582" s="12">
        <v>41456</v>
      </c>
      <c r="F582" s="11">
        <v>4</v>
      </c>
      <c r="G582" s="11" t="s">
        <v>20</v>
      </c>
      <c r="H582" s="11" t="s">
        <v>32</v>
      </c>
      <c r="I582" s="11" t="s">
        <v>22</v>
      </c>
      <c r="J582" s="11" t="s">
        <v>23</v>
      </c>
      <c r="K582" s="13">
        <v>93</v>
      </c>
    </row>
    <row r="583" spans="1:11" x14ac:dyDescent="0.3">
      <c r="A583" s="15">
        <v>41467</v>
      </c>
      <c r="B583" s="14" t="s">
        <v>31</v>
      </c>
      <c r="C583" s="14">
        <v>28</v>
      </c>
      <c r="D583" s="14">
        <v>3</v>
      </c>
      <c r="E583" s="15">
        <v>41456</v>
      </c>
      <c r="F583" s="14">
        <v>5</v>
      </c>
      <c r="G583" s="14" t="s">
        <v>38</v>
      </c>
      <c r="H583" s="14" t="s">
        <v>32</v>
      </c>
      <c r="I583" s="14" t="s">
        <v>22</v>
      </c>
      <c r="J583" s="14" t="s">
        <v>23</v>
      </c>
      <c r="K583" s="16">
        <v>50</v>
      </c>
    </row>
    <row r="584" spans="1:11" x14ac:dyDescent="0.3">
      <c r="A584" s="12">
        <v>41466</v>
      </c>
      <c r="B584" s="11" t="s">
        <v>31</v>
      </c>
      <c r="C584" s="11">
        <v>28</v>
      </c>
      <c r="D584" s="11">
        <v>3</v>
      </c>
      <c r="E584" s="12">
        <v>41456</v>
      </c>
      <c r="F584" s="11">
        <v>4</v>
      </c>
      <c r="G584" s="11" t="s">
        <v>20</v>
      </c>
      <c r="H584" s="11" t="s">
        <v>32</v>
      </c>
      <c r="I584" s="11" t="s">
        <v>22</v>
      </c>
      <c r="J584" s="11" t="s">
        <v>23</v>
      </c>
      <c r="K584" s="13">
        <v>84</v>
      </c>
    </row>
    <row r="585" spans="1:11" x14ac:dyDescent="0.3">
      <c r="A585" s="15">
        <v>41465</v>
      </c>
      <c r="B585" s="14" t="s">
        <v>31</v>
      </c>
      <c r="C585" s="14">
        <v>28</v>
      </c>
      <c r="D585" s="14">
        <v>3</v>
      </c>
      <c r="E585" s="15">
        <v>41456</v>
      </c>
      <c r="F585" s="14">
        <v>3</v>
      </c>
      <c r="G585" s="14" t="s">
        <v>42</v>
      </c>
      <c r="H585" s="14" t="s">
        <v>32</v>
      </c>
      <c r="I585" s="14" t="s">
        <v>22</v>
      </c>
      <c r="J585" s="14" t="s">
        <v>23</v>
      </c>
      <c r="K585" s="16">
        <v>90</v>
      </c>
    </row>
    <row r="586" spans="1:11" x14ac:dyDescent="0.3">
      <c r="A586" s="12">
        <v>41479</v>
      </c>
      <c r="B586" s="11" t="s">
        <v>31</v>
      </c>
      <c r="C586" s="11">
        <v>30</v>
      </c>
      <c r="D586" s="11">
        <v>3</v>
      </c>
      <c r="E586" s="12">
        <v>41456</v>
      </c>
      <c r="F586" s="11">
        <v>3</v>
      </c>
      <c r="G586" s="11" t="s">
        <v>42</v>
      </c>
      <c r="H586" s="11" t="s">
        <v>32</v>
      </c>
      <c r="I586" s="11" t="s">
        <v>22</v>
      </c>
      <c r="J586" s="11" t="s">
        <v>23</v>
      </c>
      <c r="K586" s="13">
        <v>87</v>
      </c>
    </row>
    <row r="587" spans="1:11" x14ac:dyDescent="0.3">
      <c r="A587" s="15">
        <v>41470</v>
      </c>
      <c r="B587" s="14" t="s">
        <v>31</v>
      </c>
      <c r="C587" s="14">
        <v>29</v>
      </c>
      <c r="D587" s="14">
        <v>3</v>
      </c>
      <c r="E587" s="15">
        <v>41456</v>
      </c>
      <c r="F587" s="14">
        <v>1</v>
      </c>
      <c r="G587" s="14" t="s">
        <v>27</v>
      </c>
      <c r="H587" s="14" t="s">
        <v>32</v>
      </c>
      <c r="I587" s="14" t="s">
        <v>22</v>
      </c>
      <c r="J587" s="14" t="s">
        <v>23</v>
      </c>
      <c r="K587" s="16">
        <v>95</v>
      </c>
    </row>
    <row r="588" spans="1:11" x14ac:dyDescent="0.3">
      <c r="A588" s="12">
        <v>41457</v>
      </c>
      <c r="B588" s="11" t="s">
        <v>31</v>
      </c>
      <c r="C588" s="11">
        <v>27</v>
      </c>
      <c r="D588" s="11">
        <v>3</v>
      </c>
      <c r="E588" s="12">
        <v>41456</v>
      </c>
      <c r="F588" s="11">
        <v>2</v>
      </c>
      <c r="G588" s="11" t="s">
        <v>33</v>
      </c>
      <c r="H588" s="11" t="s">
        <v>32</v>
      </c>
      <c r="I588" s="11" t="s">
        <v>22</v>
      </c>
      <c r="J588" s="11" t="s">
        <v>23</v>
      </c>
      <c r="K588" s="13">
        <v>56</v>
      </c>
    </row>
    <row r="589" spans="1:11" x14ac:dyDescent="0.3">
      <c r="A589" s="15">
        <v>41464</v>
      </c>
      <c r="B589" s="14" t="s">
        <v>31</v>
      </c>
      <c r="C589" s="14">
        <v>28</v>
      </c>
      <c r="D589" s="14">
        <v>3</v>
      </c>
      <c r="E589" s="15">
        <v>41456</v>
      </c>
      <c r="F589" s="14">
        <v>2</v>
      </c>
      <c r="G589" s="14" t="s">
        <v>33</v>
      </c>
      <c r="H589" s="14" t="s">
        <v>32</v>
      </c>
      <c r="I589" s="14" t="s">
        <v>22</v>
      </c>
      <c r="J589" s="14" t="s">
        <v>23</v>
      </c>
      <c r="K589" s="16">
        <v>92</v>
      </c>
    </row>
    <row r="590" spans="1:11" x14ac:dyDescent="0.3">
      <c r="A590" s="12">
        <v>41466</v>
      </c>
      <c r="B590" s="11" t="s">
        <v>31</v>
      </c>
      <c r="C590" s="11">
        <v>28</v>
      </c>
      <c r="D590" s="11">
        <v>3</v>
      </c>
      <c r="E590" s="12">
        <v>41456</v>
      </c>
      <c r="F590" s="11">
        <v>4</v>
      </c>
      <c r="G590" s="11" t="s">
        <v>20</v>
      </c>
      <c r="H590" s="11" t="s">
        <v>32</v>
      </c>
      <c r="I590" s="11" t="s">
        <v>22</v>
      </c>
      <c r="J590" s="11" t="s">
        <v>23</v>
      </c>
      <c r="K590" s="13">
        <v>85</v>
      </c>
    </row>
    <row r="591" spans="1:11" x14ac:dyDescent="0.3">
      <c r="A591" s="15">
        <v>41463</v>
      </c>
      <c r="B591" s="14" t="s">
        <v>31</v>
      </c>
      <c r="C591" s="14">
        <v>28</v>
      </c>
      <c r="D591" s="14">
        <v>3</v>
      </c>
      <c r="E591" s="15">
        <v>41456</v>
      </c>
      <c r="F591" s="14">
        <v>1</v>
      </c>
      <c r="G591" s="14" t="s">
        <v>27</v>
      </c>
      <c r="H591" s="14" t="s">
        <v>32</v>
      </c>
      <c r="I591" s="14" t="s">
        <v>22</v>
      </c>
      <c r="J591" s="14" t="s">
        <v>23</v>
      </c>
      <c r="K591" s="16">
        <v>90</v>
      </c>
    </row>
    <row r="592" spans="1:11" x14ac:dyDescent="0.3">
      <c r="A592" s="12">
        <v>41448</v>
      </c>
      <c r="B592" s="11" t="s">
        <v>49</v>
      </c>
      <c r="C592" s="11">
        <v>25</v>
      </c>
      <c r="D592" s="11">
        <v>2</v>
      </c>
      <c r="E592" s="12">
        <v>41426</v>
      </c>
      <c r="F592" s="11">
        <v>7</v>
      </c>
      <c r="G592" s="11" t="s">
        <v>30</v>
      </c>
      <c r="H592" s="11" t="s">
        <v>50</v>
      </c>
      <c r="I592" s="11" t="s">
        <v>41</v>
      </c>
      <c r="J592" s="11" t="s">
        <v>18</v>
      </c>
      <c r="K592" s="13">
        <v>85</v>
      </c>
    </row>
    <row r="593" spans="1:11" x14ac:dyDescent="0.3">
      <c r="A593" s="15">
        <v>41437</v>
      </c>
      <c r="B593" s="14" t="s">
        <v>49</v>
      </c>
      <c r="C593" s="14">
        <v>24</v>
      </c>
      <c r="D593" s="14">
        <v>2</v>
      </c>
      <c r="E593" s="15">
        <v>41426</v>
      </c>
      <c r="F593" s="14">
        <v>3</v>
      </c>
      <c r="G593" s="14" t="s">
        <v>42</v>
      </c>
      <c r="H593" s="14" t="s">
        <v>50</v>
      </c>
      <c r="I593" s="14" t="s">
        <v>41</v>
      </c>
      <c r="J593" s="14" t="s">
        <v>23</v>
      </c>
      <c r="K593" s="16">
        <v>93</v>
      </c>
    </row>
    <row r="594" spans="1:11" x14ac:dyDescent="0.3">
      <c r="A594" s="12">
        <v>41336</v>
      </c>
      <c r="B594" s="11" t="s">
        <v>26</v>
      </c>
      <c r="C594" s="11">
        <v>9</v>
      </c>
      <c r="D594" s="11">
        <v>1</v>
      </c>
      <c r="E594" s="12">
        <v>41334</v>
      </c>
      <c r="F594" s="11">
        <v>7</v>
      </c>
      <c r="G594" s="11" t="s">
        <v>30</v>
      </c>
      <c r="H594" s="11" t="s">
        <v>28</v>
      </c>
      <c r="I594" s="11" t="s">
        <v>29</v>
      </c>
      <c r="J594" s="11" t="s">
        <v>18</v>
      </c>
      <c r="K594" s="13">
        <v>95</v>
      </c>
    </row>
    <row r="595" spans="1:11" x14ac:dyDescent="0.3">
      <c r="A595" s="15">
        <v>41398</v>
      </c>
      <c r="B595" s="14" t="s">
        <v>39</v>
      </c>
      <c r="C595" s="14">
        <v>18</v>
      </c>
      <c r="D595" s="14">
        <v>2</v>
      </c>
      <c r="E595" s="15">
        <v>41395</v>
      </c>
      <c r="F595" s="14">
        <v>6</v>
      </c>
      <c r="G595" s="14" t="s">
        <v>15</v>
      </c>
      <c r="H595" s="14" t="s">
        <v>40</v>
      </c>
      <c r="I595" s="14" t="s">
        <v>41</v>
      </c>
      <c r="J595" s="14" t="s">
        <v>18</v>
      </c>
      <c r="K595" s="16">
        <v>94</v>
      </c>
    </row>
    <row r="596" spans="1:11" x14ac:dyDescent="0.3">
      <c r="A596" s="12">
        <v>41360</v>
      </c>
      <c r="B596" s="11" t="s">
        <v>26</v>
      </c>
      <c r="C596" s="11">
        <v>13</v>
      </c>
      <c r="D596" s="11">
        <v>1</v>
      </c>
      <c r="E596" s="12">
        <v>41334</v>
      </c>
      <c r="F596" s="11">
        <v>3</v>
      </c>
      <c r="G596" s="11" t="s">
        <v>42</v>
      </c>
      <c r="H596" s="11" t="s">
        <v>28</v>
      </c>
      <c r="I596" s="11" t="s">
        <v>29</v>
      </c>
      <c r="J596" s="11" t="s">
        <v>23</v>
      </c>
      <c r="K596" s="13">
        <v>65</v>
      </c>
    </row>
    <row r="597" spans="1:11" x14ac:dyDescent="0.3">
      <c r="A597" s="15">
        <v>41416</v>
      </c>
      <c r="B597" s="14" t="s">
        <v>39</v>
      </c>
      <c r="C597" s="14">
        <v>21</v>
      </c>
      <c r="D597" s="14">
        <v>2</v>
      </c>
      <c r="E597" s="15">
        <v>41395</v>
      </c>
      <c r="F597" s="14">
        <v>3</v>
      </c>
      <c r="G597" s="14" t="s">
        <v>42</v>
      </c>
      <c r="H597" s="14" t="s">
        <v>40</v>
      </c>
      <c r="I597" s="14" t="s">
        <v>41</v>
      </c>
      <c r="J597" s="14" t="s">
        <v>23</v>
      </c>
      <c r="K597" s="16">
        <v>89</v>
      </c>
    </row>
    <row r="598" spans="1:11" x14ac:dyDescent="0.3">
      <c r="A598" s="12">
        <v>41374</v>
      </c>
      <c r="B598" s="11" t="s">
        <v>45</v>
      </c>
      <c r="C598" s="11">
        <v>15</v>
      </c>
      <c r="D598" s="11">
        <v>2</v>
      </c>
      <c r="E598" s="12">
        <v>41365</v>
      </c>
      <c r="F598" s="11">
        <v>3</v>
      </c>
      <c r="G598" s="11" t="s">
        <v>42</v>
      </c>
      <c r="H598" s="11" t="s">
        <v>46</v>
      </c>
      <c r="I598" s="11" t="s">
        <v>41</v>
      </c>
      <c r="J598" s="11" t="s">
        <v>23</v>
      </c>
      <c r="K598" s="13">
        <v>87</v>
      </c>
    </row>
    <row r="599" spans="1:11" x14ac:dyDescent="0.3">
      <c r="A599" s="15">
        <v>41428</v>
      </c>
      <c r="B599" s="14" t="s">
        <v>49</v>
      </c>
      <c r="C599" s="14">
        <v>23</v>
      </c>
      <c r="D599" s="14">
        <v>2</v>
      </c>
      <c r="E599" s="15">
        <v>41426</v>
      </c>
      <c r="F599" s="14">
        <v>1</v>
      </c>
      <c r="G599" s="14" t="s">
        <v>27</v>
      </c>
      <c r="H599" s="14" t="s">
        <v>50</v>
      </c>
      <c r="I599" s="14" t="s">
        <v>41</v>
      </c>
      <c r="J599" s="14" t="s">
        <v>23</v>
      </c>
      <c r="K599" s="16">
        <v>92</v>
      </c>
    </row>
    <row r="600" spans="1:11" x14ac:dyDescent="0.3">
      <c r="A600" s="12">
        <v>41443</v>
      </c>
      <c r="B600" s="11" t="s">
        <v>49</v>
      </c>
      <c r="C600" s="11">
        <v>25</v>
      </c>
      <c r="D600" s="11">
        <v>2</v>
      </c>
      <c r="E600" s="12">
        <v>41426</v>
      </c>
      <c r="F600" s="11">
        <v>2</v>
      </c>
      <c r="G600" s="11" t="s">
        <v>33</v>
      </c>
      <c r="H600" s="11" t="s">
        <v>50</v>
      </c>
      <c r="I600" s="11" t="s">
        <v>41</v>
      </c>
      <c r="J600" s="11" t="s">
        <v>23</v>
      </c>
      <c r="K600" s="13">
        <v>86</v>
      </c>
    </row>
    <row r="601" spans="1:11" x14ac:dyDescent="0.3">
      <c r="A601" s="15">
        <v>41433</v>
      </c>
      <c r="B601" s="14" t="s">
        <v>49</v>
      </c>
      <c r="C601" s="14">
        <v>23</v>
      </c>
      <c r="D601" s="14">
        <v>2</v>
      </c>
      <c r="E601" s="15">
        <v>41426</v>
      </c>
      <c r="F601" s="14">
        <v>6</v>
      </c>
      <c r="G601" s="14" t="s">
        <v>15</v>
      </c>
      <c r="H601" s="14" t="s">
        <v>50</v>
      </c>
      <c r="I601" s="14" t="s">
        <v>41</v>
      </c>
      <c r="J601" s="14" t="s">
        <v>18</v>
      </c>
      <c r="K601" s="16">
        <v>87</v>
      </c>
    </row>
    <row r="602" spans="1:11" x14ac:dyDescent="0.3">
      <c r="A602" s="12">
        <v>41427</v>
      </c>
      <c r="B602" s="11" t="s">
        <v>49</v>
      </c>
      <c r="C602" s="11">
        <v>22</v>
      </c>
      <c r="D602" s="11">
        <v>2</v>
      </c>
      <c r="E602" s="12">
        <v>41426</v>
      </c>
      <c r="F602" s="11">
        <v>7</v>
      </c>
      <c r="G602" s="11" t="s">
        <v>30</v>
      </c>
      <c r="H602" s="11" t="s">
        <v>50</v>
      </c>
      <c r="I602" s="11" t="s">
        <v>41</v>
      </c>
      <c r="J602" s="11" t="s">
        <v>18</v>
      </c>
      <c r="K602" s="13">
        <v>85</v>
      </c>
    </row>
    <row r="603" spans="1:11" x14ac:dyDescent="0.3">
      <c r="A603" s="15">
        <v>41334</v>
      </c>
      <c r="B603" s="14" t="s">
        <v>26</v>
      </c>
      <c r="C603" s="14">
        <v>9</v>
      </c>
      <c r="D603" s="14">
        <v>1</v>
      </c>
      <c r="E603" s="15">
        <v>41334</v>
      </c>
      <c r="F603" s="14">
        <v>5</v>
      </c>
      <c r="G603" s="14" t="s">
        <v>38</v>
      </c>
      <c r="H603" s="14" t="s">
        <v>28</v>
      </c>
      <c r="I603" s="14" t="s">
        <v>29</v>
      </c>
      <c r="J603" s="14" t="s">
        <v>23</v>
      </c>
      <c r="K603" s="16">
        <v>88</v>
      </c>
    </row>
    <row r="604" spans="1:11" x14ac:dyDescent="0.3">
      <c r="A604" s="12">
        <v>41431</v>
      </c>
      <c r="B604" s="11" t="s">
        <v>49</v>
      </c>
      <c r="C604" s="11">
        <v>23</v>
      </c>
      <c r="D604" s="11">
        <v>2</v>
      </c>
      <c r="E604" s="12">
        <v>41426</v>
      </c>
      <c r="F604" s="11">
        <v>4</v>
      </c>
      <c r="G604" s="11" t="s">
        <v>20</v>
      </c>
      <c r="H604" s="11" t="s">
        <v>50</v>
      </c>
      <c r="I604" s="11" t="s">
        <v>41</v>
      </c>
      <c r="J604" s="11" t="s">
        <v>23</v>
      </c>
      <c r="K604" s="13">
        <v>87</v>
      </c>
    </row>
    <row r="605" spans="1:11" x14ac:dyDescent="0.3">
      <c r="A605" s="15">
        <v>41313</v>
      </c>
      <c r="B605" s="14" t="s">
        <v>34</v>
      </c>
      <c r="C605" s="14">
        <v>6</v>
      </c>
      <c r="D605" s="14">
        <v>1</v>
      </c>
      <c r="E605" s="15">
        <v>41306</v>
      </c>
      <c r="F605" s="14">
        <v>5</v>
      </c>
      <c r="G605" s="14" t="s">
        <v>38</v>
      </c>
      <c r="H605" s="14" t="s">
        <v>35</v>
      </c>
      <c r="I605" s="14" t="s">
        <v>29</v>
      </c>
      <c r="J605" s="14" t="s">
        <v>23</v>
      </c>
      <c r="K605" s="16">
        <v>63</v>
      </c>
    </row>
    <row r="606" spans="1:11" x14ac:dyDescent="0.3">
      <c r="A606" s="12">
        <v>41307</v>
      </c>
      <c r="B606" s="11" t="s">
        <v>34</v>
      </c>
      <c r="C606" s="11">
        <v>5</v>
      </c>
      <c r="D606" s="11">
        <v>1</v>
      </c>
      <c r="E606" s="12">
        <v>41306</v>
      </c>
      <c r="F606" s="11">
        <v>6</v>
      </c>
      <c r="G606" s="11" t="s">
        <v>15</v>
      </c>
      <c r="H606" s="11" t="s">
        <v>35</v>
      </c>
      <c r="I606" s="11" t="s">
        <v>29</v>
      </c>
      <c r="J606" s="11" t="s">
        <v>18</v>
      </c>
      <c r="K606" s="13">
        <v>79</v>
      </c>
    </row>
    <row r="607" spans="1:11" x14ac:dyDescent="0.3">
      <c r="A607" s="15">
        <v>41366</v>
      </c>
      <c r="B607" s="14" t="s">
        <v>45</v>
      </c>
      <c r="C607" s="14">
        <v>14</v>
      </c>
      <c r="D607" s="14">
        <v>2</v>
      </c>
      <c r="E607" s="15">
        <v>41365</v>
      </c>
      <c r="F607" s="14">
        <v>2</v>
      </c>
      <c r="G607" s="14" t="s">
        <v>33</v>
      </c>
      <c r="H607" s="14" t="s">
        <v>46</v>
      </c>
      <c r="I607" s="14" t="s">
        <v>41</v>
      </c>
      <c r="J607" s="14" t="s">
        <v>23</v>
      </c>
      <c r="K607" s="16">
        <v>75</v>
      </c>
    </row>
    <row r="608" spans="1:11" x14ac:dyDescent="0.3">
      <c r="A608" s="12">
        <v>41407</v>
      </c>
      <c r="B608" s="11" t="s">
        <v>39</v>
      </c>
      <c r="C608" s="11">
        <v>20</v>
      </c>
      <c r="D608" s="11">
        <v>2</v>
      </c>
      <c r="E608" s="12">
        <v>41395</v>
      </c>
      <c r="F608" s="11">
        <v>1</v>
      </c>
      <c r="G608" s="11" t="s">
        <v>27</v>
      </c>
      <c r="H608" s="11" t="s">
        <v>40</v>
      </c>
      <c r="I608" s="11" t="s">
        <v>41</v>
      </c>
      <c r="J608" s="11" t="s">
        <v>23</v>
      </c>
      <c r="K608" s="13">
        <v>76</v>
      </c>
    </row>
    <row r="609" spans="1:11" x14ac:dyDescent="0.3">
      <c r="A609" s="15">
        <v>41329</v>
      </c>
      <c r="B609" s="14" t="s">
        <v>34</v>
      </c>
      <c r="C609" s="14">
        <v>8</v>
      </c>
      <c r="D609" s="14">
        <v>1</v>
      </c>
      <c r="E609" s="15">
        <v>41306</v>
      </c>
      <c r="F609" s="14">
        <v>7</v>
      </c>
      <c r="G609" s="14" t="s">
        <v>30</v>
      </c>
      <c r="H609" s="14" t="s">
        <v>35</v>
      </c>
      <c r="I609" s="14" t="s">
        <v>29</v>
      </c>
      <c r="J609" s="14" t="s">
        <v>18</v>
      </c>
      <c r="K609" s="16">
        <v>65</v>
      </c>
    </row>
    <row r="610" spans="1:11" x14ac:dyDescent="0.3">
      <c r="A610" s="12">
        <v>41443</v>
      </c>
      <c r="B610" s="11" t="s">
        <v>49</v>
      </c>
      <c r="C610" s="11">
        <v>25</v>
      </c>
      <c r="D610" s="11">
        <v>2</v>
      </c>
      <c r="E610" s="12">
        <v>41426</v>
      </c>
      <c r="F610" s="11">
        <v>2</v>
      </c>
      <c r="G610" s="11" t="s">
        <v>33</v>
      </c>
      <c r="H610" s="11" t="s">
        <v>50</v>
      </c>
      <c r="I610" s="11" t="s">
        <v>41</v>
      </c>
      <c r="J610" s="11" t="s">
        <v>23</v>
      </c>
      <c r="K610" s="13">
        <v>87</v>
      </c>
    </row>
    <row r="611" spans="1:11" x14ac:dyDescent="0.3">
      <c r="A611" s="15">
        <v>41324</v>
      </c>
      <c r="B611" s="14" t="s">
        <v>34</v>
      </c>
      <c r="C611" s="14">
        <v>8</v>
      </c>
      <c r="D611" s="14">
        <v>1</v>
      </c>
      <c r="E611" s="15">
        <v>41306</v>
      </c>
      <c r="F611" s="14">
        <v>2</v>
      </c>
      <c r="G611" s="14" t="s">
        <v>33</v>
      </c>
      <c r="H611" s="14" t="s">
        <v>35</v>
      </c>
      <c r="I611" s="14" t="s">
        <v>29</v>
      </c>
      <c r="J611" s="14" t="s">
        <v>23</v>
      </c>
      <c r="K611" s="16">
        <v>87</v>
      </c>
    </row>
    <row r="612" spans="1:11" x14ac:dyDescent="0.3">
      <c r="A612" s="12">
        <v>41375</v>
      </c>
      <c r="B612" s="11" t="s">
        <v>45</v>
      </c>
      <c r="C612" s="11">
        <v>15</v>
      </c>
      <c r="D612" s="11">
        <v>2</v>
      </c>
      <c r="E612" s="12">
        <v>41365</v>
      </c>
      <c r="F612" s="11">
        <v>4</v>
      </c>
      <c r="G612" s="11" t="s">
        <v>20</v>
      </c>
      <c r="H612" s="11" t="s">
        <v>46</v>
      </c>
      <c r="I612" s="11" t="s">
        <v>41</v>
      </c>
      <c r="J612" s="11" t="s">
        <v>23</v>
      </c>
      <c r="K612" s="13">
        <v>90</v>
      </c>
    </row>
    <row r="613" spans="1:11" x14ac:dyDescent="0.3">
      <c r="A613" s="15">
        <v>41420</v>
      </c>
      <c r="B613" s="14" t="s">
        <v>39</v>
      </c>
      <c r="C613" s="14">
        <v>21</v>
      </c>
      <c r="D613" s="14">
        <v>2</v>
      </c>
      <c r="E613" s="15">
        <v>41395</v>
      </c>
      <c r="F613" s="14">
        <v>7</v>
      </c>
      <c r="G613" s="14" t="s">
        <v>30</v>
      </c>
      <c r="H613" s="14" t="s">
        <v>40</v>
      </c>
      <c r="I613" s="14" t="s">
        <v>41</v>
      </c>
      <c r="J613" s="14" t="s">
        <v>18</v>
      </c>
      <c r="K613" s="16">
        <v>87</v>
      </c>
    </row>
    <row r="614" spans="1:11" x14ac:dyDescent="0.3">
      <c r="A614" s="12">
        <v>41278</v>
      </c>
      <c r="B614" s="11" t="s">
        <v>47</v>
      </c>
      <c r="C614" s="11">
        <v>1</v>
      </c>
      <c r="D614" s="11">
        <v>1</v>
      </c>
      <c r="E614" s="12">
        <v>41275</v>
      </c>
      <c r="F614" s="11">
        <v>5</v>
      </c>
      <c r="G614" s="11" t="s">
        <v>38</v>
      </c>
      <c r="H614" s="11" t="s">
        <v>48</v>
      </c>
      <c r="I614" s="11" t="s">
        <v>29</v>
      </c>
      <c r="J614" s="11" t="s">
        <v>23</v>
      </c>
      <c r="K614" s="13">
        <v>67</v>
      </c>
    </row>
    <row r="615" spans="1:11" x14ac:dyDescent="0.3">
      <c r="A615" s="15">
        <v>41351</v>
      </c>
      <c r="B615" s="14" t="s">
        <v>26</v>
      </c>
      <c r="C615" s="14">
        <v>12</v>
      </c>
      <c r="D615" s="14">
        <v>1</v>
      </c>
      <c r="E615" s="15">
        <v>41334</v>
      </c>
      <c r="F615" s="14">
        <v>1</v>
      </c>
      <c r="G615" s="14" t="s">
        <v>27</v>
      </c>
      <c r="H615" s="14" t="s">
        <v>28</v>
      </c>
      <c r="I615" s="14" t="s">
        <v>29</v>
      </c>
      <c r="J615" s="14" t="s">
        <v>23</v>
      </c>
      <c r="K615" s="16">
        <v>94</v>
      </c>
    </row>
    <row r="616" spans="1:11" x14ac:dyDescent="0.3">
      <c r="A616" s="12">
        <v>41315</v>
      </c>
      <c r="B616" s="11" t="s">
        <v>34</v>
      </c>
      <c r="C616" s="11">
        <v>6</v>
      </c>
      <c r="D616" s="11">
        <v>1</v>
      </c>
      <c r="E616" s="12">
        <v>41306</v>
      </c>
      <c r="F616" s="11">
        <v>7</v>
      </c>
      <c r="G616" s="11" t="s">
        <v>30</v>
      </c>
      <c r="H616" s="11" t="s">
        <v>35</v>
      </c>
      <c r="I616" s="11" t="s">
        <v>29</v>
      </c>
      <c r="J616" s="11" t="s">
        <v>18</v>
      </c>
      <c r="K616" s="13">
        <v>93</v>
      </c>
    </row>
    <row r="617" spans="1:11" x14ac:dyDescent="0.3">
      <c r="A617" s="15">
        <v>41293</v>
      </c>
      <c r="B617" s="14" t="s">
        <v>47</v>
      </c>
      <c r="C617" s="14">
        <v>3</v>
      </c>
      <c r="D617" s="14">
        <v>1</v>
      </c>
      <c r="E617" s="15">
        <v>41275</v>
      </c>
      <c r="F617" s="14">
        <v>6</v>
      </c>
      <c r="G617" s="14" t="s">
        <v>15</v>
      </c>
      <c r="H617" s="14" t="s">
        <v>48</v>
      </c>
      <c r="I617" s="14" t="s">
        <v>29</v>
      </c>
      <c r="J617" s="14" t="s">
        <v>18</v>
      </c>
      <c r="K617" s="16">
        <v>78</v>
      </c>
    </row>
    <row r="618" spans="1:11" x14ac:dyDescent="0.3">
      <c r="A618" s="12">
        <v>41438</v>
      </c>
      <c r="B618" s="11" t="s">
        <v>49</v>
      </c>
      <c r="C618" s="11">
        <v>24</v>
      </c>
      <c r="D618" s="11">
        <v>2</v>
      </c>
      <c r="E618" s="12">
        <v>41426</v>
      </c>
      <c r="F618" s="11">
        <v>4</v>
      </c>
      <c r="G618" s="11" t="s">
        <v>20</v>
      </c>
      <c r="H618" s="11" t="s">
        <v>50</v>
      </c>
      <c r="I618" s="11" t="s">
        <v>41</v>
      </c>
      <c r="J618" s="11" t="s">
        <v>23</v>
      </c>
      <c r="K618" s="13">
        <v>77</v>
      </c>
    </row>
    <row r="619" spans="1:11" x14ac:dyDescent="0.3">
      <c r="A619" s="15">
        <v>41333</v>
      </c>
      <c r="B619" s="14" t="s">
        <v>34</v>
      </c>
      <c r="C619" s="14">
        <v>9</v>
      </c>
      <c r="D619" s="14">
        <v>1</v>
      </c>
      <c r="E619" s="15">
        <v>41306</v>
      </c>
      <c r="F619" s="14">
        <v>4</v>
      </c>
      <c r="G619" s="14" t="s">
        <v>20</v>
      </c>
      <c r="H619" s="14" t="s">
        <v>35</v>
      </c>
      <c r="I619" s="14" t="s">
        <v>29</v>
      </c>
      <c r="J619" s="14" t="s">
        <v>23</v>
      </c>
      <c r="K619" s="16">
        <v>69</v>
      </c>
    </row>
    <row r="620" spans="1:11" x14ac:dyDescent="0.3">
      <c r="A620" s="12">
        <v>41341</v>
      </c>
      <c r="B620" s="11" t="s">
        <v>26</v>
      </c>
      <c r="C620" s="11">
        <v>10</v>
      </c>
      <c r="D620" s="11">
        <v>1</v>
      </c>
      <c r="E620" s="12">
        <v>41334</v>
      </c>
      <c r="F620" s="11">
        <v>5</v>
      </c>
      <c r="G620" s="11" t="s">
        <v>38</v>
      </c>
      <c r="H620" s="11" t="s">
        <v>28</v>
      </c>
      <c r="I620" s="11" t="s">
        <v>29</v>
      </c>
      <c r="J620" s="11" t="s">
        <v>23</v>
      </c>
      <c r="K620" s="13">
        <v>46</v>
      </c>
    </row>
    <row r="621" spans="1:11" x14ac:dyDescent="0.3">
      <c r="A621" s="15">
        <v>41360</v>
      </c>
      <c r="B621" s="14" t="s">
        <v>26</v>
      </c>
      <c r="C621" s="14">
        <v>13</v>
      </c>
      <c r="D621" s="14">
        <v>1</v>
      </c>
      <c r="E621" s="15">
        <v>41334</v>
      </c>
      <c r="F621" s="14">
        <v>3</v>
      </c>
      <c r="G621" s="14" t="s">
        <v>42</v>
      </c>
      <c r="H621" s="14" t="s">
        <v>28</v>
      </c>
      <c r="I621" s="14" t="s">
        <v>29</v>
      </c>
      <c r="J621" s="14" t="s">
        <v>23</v>
      </c>
      <c r="K621" s="16">
        <v>80</v>
      </c>
    </row>
    <row r="622" spans="1:11" x14ac:dyDescent="0.3">
      <c r="A622" s="12">
        <v>41452</v>
      </c>
      <c r="B622" s="11" t="s">
        <v>49</v>
      </c>
      <c r="C622" s="11">
        <v>26</v>
      </c>
      <c r="D622" s="11">
        <v>2</v>
      </c>
      <c r="E622" s="12">
        <v>41426</v>
      </c>
      <c r="F622" s="11">
        <v>4</v>
      </c>
      <c r="G622" s="11" t="s">
        <v>20</v>
      </c>
      <c r="H622" s="11" t="s">
        <v>50</v>
      </c>
      <c r="I622" s="11" t="s">
        <v>41</v>
      </c>
      <c r="J622" s="11" t="s">
        <v>23</v>
      </c>
      <c r="K622" s="13">
        <v>83</v>
      </c>
    </row>
    <row r="623" spans="1:11" x14ac:dyDescent="0.3">
      <c r="A623" s="15">
        <v>41440</v>
      </c>
      <c r="B623" s="14" t="s">
        <v>49</v>
      </c>
      <c r="C623" s="14">
        <v>24</v>
      </c>
      <c r="D623" s="14">
        <v>2</v>
      </c>
      <c r="E623" s="15">
        <v>41426</v>
      </c>
      <c r="F623" s="14">
        <v>6</v>
      </c>
      <c r="G623" s="14" t="s">
        <v>15</v>
      </c>
      <c r="H623" s="14" t="s">
        <v>50</v>
      </c>
      <c r="I623" s="14" t="s">
        <v>41</v>
      </c>
      <c r="J623" s="14" t="s">
        <v>18</v>
      </c>
      <c r="K623" s="16">
        <v>89</v>
      </c>
    </row>
    <row r="624" spans="1:11" x14ac:dyDescent="0.3">
      <c r="A624" s="12">
        <v>41415</v>
      </c>
      <c r="B624" s="11" t="s">
        <v>39</v>
      </c>
      <c r="C624" s="11">
        <v>21</v>
      </c>
      <c r="D624" s="11">
        <v>2</v>
      </c>
      <c r="E624" s="12">
        <v>41395</v>
      </c>
      <c r="F624" s="11">
        <v>2</v>
      </c>
      <c r="G624" s="11" t="s">
        <v>33</v>
      </c>
      <c r="H624" s="11" t="s">
        <v>40</v>
      </c>
      <c r="I624" s="11" t="s">
        <v>41</v>
      </c>
      <c r="J624" s="11" t="s">
        <v>23</v>
      </c>
      <c r="K624" s="13">
        <v>87</v>
      </c>
    </row>
    <row r="625" spans="1:11" x14ac:dyDescent="0.3">
      <c r="A625" s="15">
        <v>41413</v>
      </c>
      <c r="B625" s="14" t="s">
        <v>39</v>
      </c>
      <c r="C625" s="14">
        <v>20</v>
      </c>
      <c r="D625" s="14">
        <v>2</v>
      </c>
      <c r="E625" s="15">
        <v>41395</v>
      </c>
      <c r="F625" s="14">
        <v>7</v>
      </c>
      <c r="G625" s="14" t="s">
        <v>30</v>
      </c>
      <c r="H625" s="14" t="s">
        <v>40</v>
      </c>
      <c r="I625" s="14" t="s">
        <v>41</v>
      </c>
      <c r="J625" s="14" t="s">
        <v>18</v>
      </c>
      <c r="K625" s="16">
        <v>89</v>
      </c>
    </row>
    <row r="626" spans="1:11" x14ac:dyDescent="0.3">
      <c r="A626" s="12">
        <v>41439</v>
      </c>
      <c r="B626" s="11" t="s">
        <v>49</v>
      </c>
      <c r="C626" s="11">
        <v>24</v>
      </c>
      <c r="D626" s="11">
        <v>2</v>
      </c>
      <c r="E626" s="12">
        <v>41426</v>
      </c>
      <c r="F626" s="11">
        <v>5</v>
      </c>
      <c r="G626" s="11" t="s">
        <v>38</v>
      </c>
      <c r="H626" s="11" t="s">
        <v>50</v>
      </c>
      <c r="I626" s="11" t="s">
        <v>41</v>
      </c>
      <c r="J626" s="11" t="s">
        <v>23</v>
      </c>
      <c r="K626" s="13">
        <v>72</v>
      </c>
    </row>
    <row r="627" spans="1:11" x14ac:dyDescent="0.3">
      <c r="A627" s="15">
        <v>41365</v>
      </c>
      <c r="B627" s="14" t="s">
        <v>45</v>
      </c>
      <c r="C627" s="14">
        <v>14</v>
      </c>
      <c r="D627" s="14">
        <v>2</v>
      </c>
      <c r="E627" s="15">
        <v>41365</v>
      </c>
      <c r="F627" s="14">
        <v>1</v>
      </c>
      <c r="G627" s="14" t="s">
        <v>27</v>
      </c>
      <c r="H627" s="14" t="s">
        <v>46</v>
      </c>
      <c r="I627" s="14" t="s">
        <v>41</v>
      </c>
      <c r="J627" s="14" t="s">
        <v>23</v>
      </c>
      <c r="K627" s="16">
        <v>94</v>
      </c>
    </row>
    <row r="628" spans="1:11" x14ac:dyDescent="0.3">
      <c r="A628" s="12">
        <v>41333</v>
      </c>
      <c r="B628" s="11" t="s">
        <v>34</v>
      </c>
      <c r="C628" s="11">
        <v>9</v>
      </c>
      <c r="D628" s="11">
        <v>1</v>
      </c>
      <c r="E628" s="12">
        <v>41306</v>
      </c>
      <c r="F628" s="11">
        <v>4</v>
      </c>
      <c r="G628" s="11" t="s">
        <v>20</v>
      </c>
      <c r="H628" s="11" t="s">
        <v>35</v>
      </c>
      <c r="I628" s="11" t="s">
        <v>29</v>
      </c>
      <c r="J628" s="11" t="s">
        <v>23</v>
      </c>
      <c r="K628" s="13">
        <v>82</v>
      </c>
    </row>
    <row r="629" spans="1:11" x14ac:dyDescent="0.3">
      <c r="A629" s="15">
        <v>41433</v>
      </c>
      <c r="B629" s="14" t="s">
        <v>49</v>
      </c>
      <c r="C629" s="14">
        <v>23</v>
      </c>
      <c r="D629" s="14">
        <v>2</v>
      </c>
      <c r="E629" s="15">
        <v>41426</v>
      </c>
      <c r="F629" s="14">
        <v>6</v>
      </c>
      <c r="G629" s="14" t="s">
        <v>15</v>
      </c>
      <c r="H629" s="14" t="s">
        <v>50</v>
      </c>
      <c r="I629" s="14" t="s">
        <v>41</v>
      </c>
      <c r="J629" s="14" t="s">
        <v>18</v>
      </c>
      <c r="K629" s="16">
        <v>88</v>
      </c>
    </row>
    <row r="630" spans="1:11" x14ac:dyDescent="0.3">
      <c r="A630" s="12">
        <v>41405</v>
      </c>
      <c r="B630" s="11" t="s">
        <v>39</v>
      </c>
      <c r="C630" s="11">
        <v>19</v>
      </c>
      <c r="D630" s="11">
        <v>2</v>
      </c>
      <c r="E630" s="12">
        <v>41395</v>
      </c>
      <c r="F630" s="11">
        <v>6</v>
      </c>
      <c r="G630" s="11" t="s">
        <v>15</v>
      </c>
      <c r="H630" s="11" t="s">
        <v>40</v>
      </c>
      <c r="I630" s="11" t="s">
        <v>41</v>
      </c>
      <c r="J630" s="11" t="s">
        <v>18</v>
      </c>
      <c r="K630" s="13">
        <v>84</v>
      </c>
    </row>
    <row r="631" spans="1:11" x14ac:dyDescent="0.3">
      <c r="A631" s="15">
        <v>41306</v>
      </c>
      <c r="B631" s="14" t="s">
        <v>34</v>
      </c>
      <c r="C631" s="14">
        <v>5</v>
      </c>
      <c r="D631" s="14">
        <v>1</v>
      </c>
      <c r="E631" s="15">
        <v>41306</v>
      </c>
      <c r="F631" s="14">
        <v>5</v>
      </c>
      <c r="G631" s="14" t="s">
        <v>38</v>
      </c>
      <c r="H631" s="14" t="s">
        <v>35</v>
      </c>
      <c r="I631" s="14" t="s">
        <v>29</v>
      </c>
      <c r="J631" s="14" t="s">
        <v>23</v>
      </c>
      <c r="K631" s="16">
        <v>84</v>
      </c>
    </row>
    <row r="632" spans="1:11" x14ac:dyDescent="0.3">
      <c r="A632" s="12">
        <v>41320</v>
      </c>
      <c r="B632" s="11" t="s">
        <v>34</v>
      </c>
      <c r="C632" s="11">
        <v>7</v>
      </c>
      <c r="D632" s="11">
        <v>1</v>
      </c>
      <c r="E632" s="12">
        <v>41306</v>
      </c>
      <c r="F632" s="11">
        <v>5</v>
      </c>
      <c r="G632" s="11" t="s">
        <v>38</v>
      </c>
      <c r="H632" s="11" t="s">
        <v>35</v>
      </c>
      <c r="I632" s="11" t="s">
        <v>29</v>
      </c>
      <c r="J632" s="11" t="s">
        <v>23</v>
      </c>
      <c r="K632" s="13">
        <v>76</v>
      </c>
    </row>
    <row r="633" spans="1:11" x14ac:dyDescent="0.3">
      <c r="A633" s="15">
        <v>41353</v>
      </c>
      <c r="B633" s="14" t="s">
        <v>26</v>
      </c>
      <c r="C633" s="14">
        <v>12</v>
      </c>
      <c r="D633" s="14">
        <v>1</v>
      </c>
      <c r="E633" s="15">
        <v>41334</v>
      </c>
      <c r="F633" s="14">
        <v>3</v>
      </c>
      <c r="G633" s="14" t="s">
        <v>42</v>
      </c>
      <c r="H633" s="14" t="s">
        <v>28</v>
      </c>
      <c r="I633" s="14" t="s">
        <v>29</v>
      </c>
      <c r="J633" s="14" t="s">
        <v>23</v>
      </c>
      <c r="K633" s="16">
        <v>93</v>
      </c>
    </row>
    <row r="634" spans="1:11" x14ac:dyDescent="0.3">
      <c r="A634" s="12">
        <v>41361</v>
      </c>
      <c r="B634" s="11" t="s">
        <v>26</v>
      </c>
      <c r="C634" s="11">
        <v>13</v>
      </c>
      <c r="D634" s="11">
        <v>1</v>
      </c>
      <c r="E634" s="12">
        <v>41334</v>
      </c>
      <c r="F634" s="11">
        <v>4</v>
      </c>
      <c r="G634" s="11" t="s">
        <v>20</v>
      </c>
      <c r="H634" s="11" t="s">
        <v>28</v>
      </c>
      <c r="I634" s="11" t="s">
        <v>29</v>
      </c>
      <c r="J634" s="11" t="s">
        <v>23</v>
      </c>
      <c r="K634" s="13">
        <v>77</v>
      </c>
    </row>
    <row r="635" spans="1:11" x14ac:dyDescent="0.3">
      <c r="A635" s="15">
        <v>41326</v>
      </c>
      <c r="B635" s="14" t="s">
        <v>34</v>
      </c>
      <c r="C635" s="14">
        <v>8</v>
      </c>
      <c r="D635" s="14">
        <v>1</v>
      </c>
      <c r="E635" s="15">
        <v>41306</v>
      </c>
      <c r="F635" s="14">
        <v>4</v>
      </c>
      <c r="G635" s="14" t="s">
        <v>20</v>
      </c>
      <c r="H635" s="14" t="s">
        <v>35</v>
      </c>
      <c r="I635" s="14" t="s">
        <v>29</v>
      </c>
      <c r="J635" s="14" t="s">
        <v>23</v>
      </c>
      <c r="K635" s="16">
        <v>63</v>
      </c>
    </row>
    <row r="636" spans="1:11" x14ac:dyDescent="0.3">
      <c r="A636" s="12">
        <v>41385</v>
      </c>
      <c r="B636" s="11" t="s">
        <v>45</v>
      </c>
      <c r="C636" s="11">
        <v>16</v>
      </c>
      <c r="D636" s="11">
        <v>2</v>
      </c>
      <c r="E636" s="12">
        <v>41365</v>
      </c>
      <c r="F636" s="11">
        <v>7</v>
      </c>
      <c r="G636" s="11" t="s">
        <v>30</v>
      </c>
      <c r="H636" s="11" t="s">
        <v>46</v>
      </c>
      <c r="I636" s="11" t="s">
        <v>41</v>
      </c>
      <c r="J636" s="11" t="s">
        <v>18</v>
      </c>
      <c r="K636" s="13">
        <v>92</v>
      </c>
    </row>
    <row r="637" spans="1:11" x14ac:dyDescent="0.3">
      <c r="A637" s="15">
        <v>41300</v>
      </c>
      <c r="B637" s="14" t="s">
        <v>47</v>
      </c>
      <c r="C637" s="14">
        <v>4</v>
      </c>
      <c r="D637" s="14">
        <v>1</v>
      </c>
      <c r="E637" s="15">
        <v>41275</v>
      </c>
      <c r="F637" s="14">
        <v>6</v>
      </c>
      <c r="G637" s="14" t="s">
        <v>15</v>
      </c>
      <c r="H637" s="14" t="s">
        <v>48</v>
      </c>
      <c r="I637" s="14" t="s">
        <v>29</v>
      </c>
      <c r="J637" s="14" t="s">
        <v>18</v>
      </c>
      <c r="K637" s="16">
        <v>85</v>
      </c>
    </row>
    <row r="638" spans="1:11" x14ac:dyDescent="0.3">
      <c r="A638" s="12">
        <v>41314</v>
      </c>
      <c r="B638" s="11" t="s">
        <v>34</v>
      </c>
      <c r="C638" s="11">
        <v>6</v>
      </c>
      <c r="D638" s="11">
        <v>1</v>
      </c>
      <c r="E638" s="12">
        <v>41306</v>
      </c>
      <c r="F638" s="11">
        <v>6</v>
      </c>
      <c r="G638" s="11" t="s">
        <v>15</v>
      </c>
      <c r="H638" s="11" t="s">
        <v>35</v>
      </c>
      <c r="I638" s="11" t="s">
        <v>29</v>
      </c>
      <c r="J638" s="11" t="s">
        <v>18</v>
      </c>
      <c r="K638" s="13">
        <v>52</v>
      </c>
    </row>
    <row r="639" spans="1:11" x14ac:dyDescent="0.3">
      <c r="A639" s="15">
        <v>41405</v>
      </c>
      <c r="B639" s="14" t="s">
        <v>39</v>
      </c>
      <c r="C639" s="14">
        <v>19</v>
      </c>
      <c r="D639" s="14">
        <v>2</v>
      </c>
      <c r="E639" s="15">
        <v>41395</v>
      </c>
      <c r="F639" s="14">
        <v>6</v>
      </c>
      <c r="G639" s="14" t="s">
        <v>15</v>
      </c>
      <c r="H639" s="14" t="s">
        <v>40</v>
      </c>
      <c r="I639" s="14" t="s">
        <v>41</v>
      </c>
      <c r="J639" s="14" t="s">
        <v>18</v>
      </c>
      <c r="K639" s="16">
        <v>87</v>
      </c>
    </row>
    <row r="640" spans="1:11" x14ac:dyDescent="0.3">
      <c r="A640" s="12">
        <v>41414</v>
      </c>
      <c r="B640" s="11" t="s">
        <v>39</v>
      </c>
      <c r="C640" s="11">
        <v>21</v>
      </c>
      <c r="D640" s="11">
        <v>2</v>
      </c>
      <c r="E640" s="12">
        <v>41395</v>
      </c>
      <c r="F640" s="11">
        <v>1</v>
      </c>
      <c r="G640" s="11" t="s">
        <v>27</v>
      </c>
      <c r="H640" s="11" t="s">
        <v>40</v>
      </c>
      <c r="I640" s="11" t="s">
        <v>41</v>
      </c>
      <c r="J640" s="11" t="s">
        <v>23</v>
      </c>
      <c r="K640" s="13">
        <v>85</v>
      </c>
    </row>
    <row r="641" spans="1:11" x14ac:dyDescent="0.3">
      <c r="A641" s="15">
        <v>41410</v>
      </c>
      <c r="B641" s="14" t="s">
        <v>39</v>
      </c>
      <c r="C641" s="14">
        <v>20</v>
      </c>
      <c r="D641" s="14">
        <v>2</v>
      </c>
      <c r="E641" s="15">
        <v>41395</v>
      </c>
      <c r="F641" s="14">
        <v>4</v>
      </c>
      <c r="G641" s="14" t="s">
        <v>20</v>
      </c>
      <c r="H641" s="14" t="s">
        <v>40</v>
      </c>
      <c r="I641" s="14" t="s">
        <v>41</v>
      </c>
      <c r="J641" s="14" t="s">
        <v>23</v>
      </c>
      <c r="K641" s="16">
        <v>77</v>
      </c>
    </row>
    <row r="642" spans="1:11" x14ac:dyDescent="0.3">
      <c r="A642" s="12">
        <v>41399</v>
      </c>
      <c r="B642" s="11" t="s">
        <v>39</v>
      </c>
      <c r="C642" s="11">
        <v>18</v>
      </c>
      <c r="D642" s="11">
        <v>2</v>
      </c>
      <c r="E642" s="12">
        <v>41395</v>
      </c>
      <c r="F642" s="11">
        <v>7</v>
      </c>
      <c r="G642" s="11" t="s">
        <v>30</v>
      </c>
      <c r="H642" s="11" t="s">
        <v>40</v>
      </c>
      <c r="I642" s="11" t="s">
        <v>41</v>
      </c>
      <c r="J642" s="11" t="s">
        <v>18</v>
      </c>
      <c r="K642" s="13">
        <v>86</v>
      </c>
    </row>
    <row r="643" spans="1:11" x14ac:dyDescent="0.3">
      <c r="A643" s="15">
        <v>41387</v>
      </c>
      <c r="B643" s="14" t="s">
        <v>45</v>
      </c>
      <c r="C643" s="14">
        <v>17</v>
      </c>
      <c r="D643" s="14">
        <v>2</v>
      </c>
      <c r="E643" s="15">
        <v>41365</v>
      </c>
      <c r="F643" s="14">
        <v>2</v>
      </c>
      <c r="G643" s="14" t="s">
        <v>33</v>
      </c>
      <c r="H643" s="14" t="s">
        <v>46</v>
      </c>
      <c r="I643" s="14" t="s">
        <v>41</v>
      </c>
      <c r="J643" s="14" t="s">
        <v>23</v>
      </c>
      <c r="K643" s="16">
        <v>74</v>
      </c>
    </row>
    <row r="644" spans="1:11" x14ac:dyDescent="0.3">
      <c r="A644" s="12">
        <v>41287</v>
      </c>
      <c r="B644" s="11" t="s">
        <v>47</v>
      </c>
      <c r="C644" s="11">
        <v>2</v>
      </c>
      <c r="D644" s="11">
        <v>1</v>
      </c>
      <c r="E644" s="12">
        <v>41275</v>
      </c>
      <c r="F644" s="11">
        <v>7</v>
      </c>
      <c r="G644" s="11" t="s">
        <v>30</v>
      </c>
      <c r="H644" s="11" t="s">
        <v>48</v>
      </c>
      <c r="I644" s="11" t="s">
        <v>29</v>
      </c>
      <c r="J644" s="11" t="s">
        <v>18</v>
      </c>
      <c r="K644" s="13">
        <v>83</v>
      </c>
    </row>
    <row r="645" spans="1:11" x14ac:dyDescent="0.3">
      <c r="A645" s="15">
        <v>41287</v>
      </c>
      <c r="B645" s="14" t="s">
        <v>47</v>
      </c>
      <c r="C645" s="14">
        <v>2</v>
      </c>
      <c r="D645" s="14">
        <v>1</v>
      </c>
      <c r="E645" s="15">
        <v>41275</v>
      </c>
      <c r="F645" s="14">
        <v>7</v>
      </c>
      <c r="G645" s="14" t="s">
        <v>30</v>
      </c>
      <c r="H645" s="14" t="s">
        <v>48</v>
      </c>
      <c r="I645" s="14" t="s">
        <v>29</v>
      </c>
      <c r="J645" s="14" t="s">
        <v>18</v>
      </c>
      <c r="K645" s="16">
        <v>66</v>
      </c>
    </row>
    <row r="646" spans="1:11" x14ac:dyDescent="0.3">
      <c r="A646" s="12">
        <v>41276</v>
      </c>
      <c r="B646" s="11" t="s">
        <v>47</v>
      </c>
      <c r="C646" s="11">
        <v>1</v>
      </c>
      <c r="D646" s="11">
        <v>1</v>
      </c>
      <c r="E646" s="12">
        <v>41275</v>
      </c>
      <c r="F646" s="11">
        <v>3</v>
      </c>
      <c r="G646" s="11" t="s">
        <v>42</v>
      </c>
      <c r="H646" s="11" t="s">
        <v>48</v>
      </c>
      <c r="I646" s="11" t="s">
        <v>29</v>
      </c>
      <c r="J646" s="11" t="s">
        <v>23</v>
      </c>
      <c r="K646" s="13">
        <v>92</v>
      </c>
    </row>
    <row r="647" spans="1:11" x14ac:dyDescent="0.3">
      <c r="A647" s="15">
        <v>41375</v>
      </c>
      <c r="B647" s="14" t="s">
        <v>45</v>
      </c>
      <c r="C647" s="14">
        <v>15</v>
      </c>
      <c r="D647" s="14">
        <v>2</v>
      </c>
      <c r="E647" s="15">
        <v>41365</v>
      </c>
      <c r="F647" s="14">
        <v>4</v>
      </c>
      <c r="G647" s="14" t="s">
        <v>20</v>
      </c>
      <c r="H647" s="14" t="s">
        <v>46</v>
      </c>
      <c r="I647" s="14" t="s">
        <v>41</v>
      </c>
      <c r="J647" s="14" t="s">
        <v>23</v>
      </c>
      <c r="K647" s="16">
        <v>66</v>
      </c>
    </row>
    <row r="648" spans="1:11" x14ac:dyDescent="0.3">
      <c r="A648" s="12">
        <v>41360</v>
      </c>
      <c r="B648" s="11" t="s">
        <v>26</v>
      </c>
      <c r="C648" s="11">
        <v>13</v>
      </c>
      <c r="D648" s="11">
        <v>1</v>
      </c>
      <c r="E648" s="12">
        <v>41334</v>
      </c>
      <c r="F648" s="11">
        <v>3</v>
      </c>
      <c r="G648" s="11" t="s">
        <v>42</v>
      </c>
      <c r="H648" s="11" t="s">
        <v>28</v>
      </c>
      <c r="I648" s="11" t="s">
        <v>29</v>
      </c>
      <c r="J648" s="11" t="s">
        <v>23</v>
      </c>
      <c r="K648" s="13">
        <v>94</v>
      </c>
    </row>
    <row r="649" spans="1:11" x14ac:dyDescent="0.3">
      <c r="A649" s="15">
        <v>41392</v>
      </c>
      <c r="B649" s="14" t="s">
        <v>45</v>
      </c>
      <c r="C649" s="14">
        <v>17</v>
      </c>
      <c r="D649" s="14">
        <v>2</v>
      </c>
      <c r="E649" s="15">
        <v>41365</v>
      </c>
      <c r="F649" s="14">
        <v>7</v>
      </c>
      <c r="G649" s="14" t="s">
        <v>30</v>
      </c>
      <c r="H649" s="14" t="s">
        <v>46</v>
      </c>
      <c r="I649" s="14" t="s">
        <v>41</v>
      </c>
      <c r="J649" s="14" t="s">
        <v>18</v>
      </c>
      <c r="K649" s="16">
        <v>85</v>
      </c>
    </row>
    <row r="650" spans="1:11" x14ac:dyDescent="0.3">
      <c r="A650" s="12">
        <v>41406</v>
      </c>
      <c r="B650" s="11" t="s">
        <v>39</v>
      </c>
      <c r="C650" s="11">
        <v>19</v>
      </c>
      <c r="D650" s="11">
        <v>2</v>
      </c>
      <c r="E650" s="12">
        <v>41395</v>
      </c>
      <c r="F650" s="11">
        <v>7</v>
      </c>
      <c r="G650" s="11" t="s">
        <v>30</v>
      </c>
      <c r="H650" s="11" t="s">
        <v>40</v>
      </c>
      <c r="I650" s="11" t="s">
        <v>41</v>
      </c>
      <c r="J650" s="11" t="s">
        <v>18</v>
      </c>
      <c r="K650" s="13">
        <v>75</v>
      </c>
    </row>
    <row r="651" spans="1:11" x14ac:dyDescent="0.3">
      <c r="A651" s="15">
        <v>41360</v>
      </c>
      <c r="B651" s="14" t="s">
        <v>26</v>
      </c>
      <c r="C651" s="14">
        <v>13</v>
      </c>
      <c r="D651" s="14">
        <v>1</v>
      </c>
      <c r="E651" s="15">
        <v>41334</v>
      </c>
      <c r="F651" s="14">
        <v>3</v>
      </c>
      <c r="G651" s="14" t="s">
        <v>42</v>
      </c>
      <c r="H651" s="14" t="s">
        <v>28</v>
      </c>
      <c r="I651" s="14" t="s">
        <v>29</v>
      </c>
      <c r="J651" s="14" t="s">
        <v>23</v>
      </c>
      <c r="K651" s="16">
        <v>84</v>
      </c>
    </row>
    <row r="652" spans="1:11" x14ac:dyDescent="0.3">
      <c r="A652" s="12">
        <v>41409</v>
      </c>
      <c r="B652" s="11" t="s">
        <v>39</v>
      </c>
      <c r="C652" s="11">
        <v>20</v>
      </c>
      <c r="D652" s="11">
        <v>2</v>
      </c>
      <c r="E652" s="12">
        <v>41395</v>
      </c>
      <c r="F652" s="11">
        <v>3</v>
      </c>
      <c r="G652" s="11" t="s">
        <v>42</v>
      </c>
      <c r="H652" s="11" t="s">
        <v>40</v>
      </c>
      <c r="I652" s="11" t="s">
        <v>41</v>
      </c>
      <c r="J652" s="11" t="s">
        <v>23</v>
      </c>
      <c r="K652" s="13">
        <v>70</v>
      </c>
    </row>
    <row r="653" spans="1:11" x14ac:dyDescent="0.3">
      <c r="A653" s="15">
        <v>41348</v>
      </c>
      <c r="B653" s="14" t="s">
        <v>26</v>
      </c>
      <c r="C653" s="14">
        <v>11</v>
      </c>
      <c r="D653" s="14">
        <v>1</v>
      </c>
      <c r="E653" s="15">
        <v>41334</v>
      </c>
      <c r="F653" s="14">
        <v>5</v>
      </c>
      <c r="G653" s="14" t="s">
        <v>38</v>
      </c>
      <c r="H653" s="14" t="s">
        <v>28</v>
      </c>
      <c r="I653" s="14" t="s">
        <v>29</v>
      </c>
      <c r="J653" s="14" t="s">
        <v>23</v>
      </c>
      <c r="K653" s="16">
        <v>92</v>
      </c>
    </row>
    <row r="654" spans="1:11" x14ac:dyDescent="0.3">
      <c r="A654" s="12">
        <v>41433</v>
      </c>
      <c r="B654" s="11" t="s">
        <v>49</v>
      </c>
      <c r="C654" s="11">
        <v>23</v>
      </c>
      <c r="D654" s="11">
        <v>2</v>
      </c>
      <c r="E654" s="12">
        <v>41426</v>
      </c>
      <c r="F654" s="11">
        <v>6</v>
      </c>
      <c r="G654" s="11" t="s">
        <v>15</v>
      </c>
      <c r="H654" s="11" t="s">
        <v>50</v>
      </c>
      <c r="I654" s="11" t="s">
        <v>41</v>
      </c>
      <c r="J654" s="11" t="s">
        <v>18</v>
      </c>
      <c r="K654" s="13">
        <v>89</v>
      </c>
    </row>
    <row r="655" spans="1:11" x14ac:dyDescent="0.3">
      <c r="A655" s="15">
        <v>41432</v>
      </c>
      <c r="B655" s="14" t="s">
        <v>49</v>
      </c>
      <c r="C655" s="14">
        <v>23</v>
      </c>
      <c r="D655" s="14">
        <v>2</v>
      </c>
      <c r="E655" s="15">
        <v>41426</v>
      </c>
      <c r="F655" s="14">
        <v>5</v>
      </c>
      <c r="G655" s="14" t="s">
        <v>38</v>
      </c>
      <c r="H655" s="14" t="s">
        <v>50</v>
      </c>
      <c r="I655" s="14" t="s">
        <v>41</v>
      </c>
      <c r="J655" s="14" t="s">
        <v>23</v>
      </c>
      <c r="K655" s="16">
        <v>87</v>
      </c>
    </row>
    <row r="656" spans="1:11" x14ac:dyDescent="0.3">
      <c r="A656" s="12">
        <v>41078</v>
      </c>
      <c r="B656" s="11" t="s">
        <v>49</v>
      </c>
      <c r="C656" s="11">
        <v>26</v>
      </c>
      <c r="D656" s="11">
        <v>2</v>
      </c>
      <c r="E656" s="12">
        <v>41061</v>
      </c>
      <c r="F656" s="11">
        <v>1</v>
      </c>
      <c r="G656" s="11" t="s">
        <v>27</v>
      </c>
      <c r="H656" s="11" t="s">
        <v>50</v>
      </c>
      <c r="I656" s="11" t="s">
        <v>41</v>
      </c>
      <c r="J656" s="11" t="s">
        <v>23</v>
      </c>
      <c r="K656" s="13">
        <v>85</v>
      </c>
    </row>
    <row r="657" spans="1:11" x14ac:dyDescent="0.3">
      <c r="A657" s="15">
        <v>40981</v>
      </c>
      <c r="B657" s="14" t="s">
        <v>26</v>
      </c>
      <c r="C657" s="14">
        <v>12</v>
      </c>
      <c r="D657" s="14">
        <v>1</v>
      </c>
      <c r="E657" s="15">
        <v>40969</v>
      </c>
      <c r="F657" s="14">
        <v>2</v>
      </c>
      <c r="G657" s="14" t="s">
        <v>33</v>
      </c>
      <c r="H657" s="14" t="s">
        <v>28</v>
      </c>
      <c r="I657" s="14" t="s">
        <v>29</v>
      </c>
      <c r="J657" s="14" t="s">
        <v>23</v>
      </c>
      <c r="K657" s="16">
        <v>89</v>
      </c>
    </row>
    <row r="658" spans="1:11" x14ac:dyDescent="0.3">
      <c r="A658" s="12">
        <v>41075</v>
      </c>
      <c r="B658" s="11" t="s">
        <v>49</v>
      </c>
      <c r="C658" s="11">
        <v>25</v>
      </c>
      <c r="D658" s="11">
        <v>2</v>
      </c>
      <c r="E658" s="12">
        <v>41061</v>
      </c>
      <c r="F658" s="11">
        <v>5</v>
      </c>
      <c r="G658" s="11" t="s">
        <v>38</v>
      </c>
      <c r="H658" s="11" t="s">
        <v>50</v>
      </c>
      <c r="I658" s="11" t="s">
        <v>41</v>
      </c>
      <c r="J658" s="11" t="s">
        <v>23</v>
      </c>
      <c r="K658" s="13">
        <v>76</v>
      </c>
    </row>
    <row r="659" spans="1:11" x14ac:dyDescent="0.3">
      <c r="A659" s="15">
        <v>41156</v>
      </c>
      <c r="B659" s="14" t="s">
        <v>19</v>
      </c>
      <c r="C659" s="14">
        <v>37</v>
      </c>
      <c r="D659" s="14">
        <v>3</v>
      </c>
      <c r="E659" s="15">
        <v>41153</v>
      </c>
      <c r="F659" s="14">
        <v>2</v>
      </c>
      <c r="G659" s="14" t="s">
        <v>33</v>
      </c>
      <c r="H659" s="14" t="s">
        <v>21</v>
      </c>
      <c r="I659" s="14" t="s">
        <v>22</v>
      </c>
      <c r="J659" s="14" t="s">
        <v>23</v>
      </c>
      <c r="K659" s="16">
        <v>66</v>
      </c>
    </row>
    <row r="660" spans="1:11" x14ac:dyDescent="0.3">
      <c r="A660" s="12">
        <v>41251</v>
      </c>
      <c r="B660" s="11" t="s">
        <v>14</v>
      </c>
      <c r="C660" s="11">
        <v>50</v>
      </c>
      <c r="D660" s="11">
        <v>4</v>
      </c>
      <c r="E660" s="12">
        <v>41244</v>
      </c>
      <c r="F660" s="11">
        <v>6</v>
      </c>
      <c r="G660" s="11" t="s">
        <v>15</v>
      </c>
      <c r="H660" s="11" t="s">
        <v>16</v>
      </c>
      <c r="I660" s="11" t="s">
        <v>17</v>
      </c>
      <c r="J660" s="11" t="s">
        <v>18</v>
      </c>
      <c r="K660" s="13">
        <v>69</v>
      </c>
    </row>
    <row r="661" spans="1:11" x14ac:dyDescent="0.3">
      <c r="A661" s="15">
        <v>41156</v>
      </c>
      <c r="B661" s="14" t="s">
        <v>19</v>
      </c>
      <c r="C661" s="14">
        <v>37</v>
      </c>
      <c r="D661" s="14">
        <v>3</v>
      </c>
      <c r="E661" s="15">
        <v>41153</v>
      </c>
      <c r="F661" s="14">
        <v>2</v>
      </c>
      <c r="G661" s="14" t="s">
        <v>33</v>
      </c>
      <c r="H661" s="14" t="s">
        <v>21</v>
      </c>
      <c r="I661" s="14" t="s">
        <v>22</v>
      </c>
      <c r="J661" s="14" t="s">
        <v>23</v>
      </c>
      <c r="K661" s="16">
        <v>82</v>
      </c>
    </row>
    <row r="662" spans="1:11" x14ac:dyDescent="0.3">
      <c r="A662" s="12">
        <v>41142</v>
      </c>
      <c r="B662" s="11" t="s">
        <v>24</v>
      </c>
      <c r="C662" s="11">
        <v>35</v>
      </c>
      <c r="D662" s="11">
        <v>3</v>
      </c>
      <c r="E662" s="12">
        <v>41122</v>
      </c>
      <c r="F662" s="11">
        <v>2</v>
      </c>
      <c r="G662" s="11" t="s">
        <v>33</v>
      </c>
      <c r="H662" s="11" t="s">
        <v>25</v>
      </c>
      <c r="I662" s="11" t="s">
        <v>22</v>
      </c>
      <c r="J662" s="11" t="s">
        <v>23</v>
      </c>
      <c r="K662" s="13">
        <v>70</v>
      </c>
    </row>
    <row r="663" spans="1:11" x14ac:dyDescent="0.3">
      <c r="A663" s="15">
        <v>41267</v>
      </c>
      <c r="B663" s="14" t="s">
        <v>14</v>
      </c>
      <c r="C663" s="14">
        <v>53</v>
      </c>
      <c r="D663" s="14">
        <v>4</v>
      </c>
      <c r="E663" s="15">
        <v>41244</v>
      </c>
      <c r="F663" s="14">
        <v>1</v>
      </c>
      <c r="G663" s="14" t="s">
        <v>27</v>
      </c>
      <c r="H663" s="14" t="s">
        <v>16</v>
      </c>
      <c r="I663" s="14" t="s">
        <v>17</v>
      </c>
      <c r="J663" s="14" t="s">
        <v>23</v>
      </c>
      <c r="K663" s="16">
        <v>81</v>
      </c>
    </row>
    <row r="664" spans="1:11" x14ac:dyDescent="0.3">
      <c r="A664" s="12">
        <v>41260</v>
      </c>
      <c r="B664" s="11" t="s">
        <v>14</v>
      </c>
      <c r="C664" s="11">
        <v>52</v>
      </c>
      <c r="D664" s="11">
        <v>4</v>
      </c>
      <c r="E664" s="12">
        <v>41244</v>
      </c>
      <c r="F664" s="11">
        <v>1</v>
      </c>
      <c r="G664" s="11" t="s">
        <v>27</v>
      </c>
      <c r="H664" s="11" t="s">
        <v>16</v>
      </c>
      <c r="I664" s="11" t="s">
        <v>17</v>
      </c>
      <c r="J664" s="11" t="s">
        <v>23</v>
      </c>
      <c r="K664" s="13">
        <v>91</v>
      </c>
    </row>
    <row r="665" spans="1:11" x14ac:dyDescent="0.3">
      <c r="A665" s="15">
        <v>40966</v>
      </c>
      <c r="B665" s="14" t="s">
        <v>34</v>
      </c>
      <c r="C665" s="14">
        <v>10</v>
      </c>
      <c r="D665" s="14">
        <v>1</v>
      </c>
      <c r="E665" s="15">
        <v>40940</v>
      </c>
      <c r="F665" s="14">
        <v>1</v>
      </c>
      <c r="G665" s="14" t="s">
        <v>27</v>
      </c>
      <c r="H665" s="14" t="s">
        <v>35</v>
      </c>
      <c r="I665" s="14" t="s">
        <v>29</v>
      </c>
      <c r="J665" s="14" t="s">
        <v>23</v>
      </c>
      <c r="K665" s="16">
        <v>81</v>
      </c>
    </row>
    <row r="666" spans="1:11" x14ac:dyDescent="0.3">
      <c r="A666" s="12">
        <v>40961</v>
      </c>
      <c r="B666" s="11" t="s">
        <v>34</v>
      </c>
      <c r="C666" s="11">
        <v>9</v>
      </c>
      <c r="D666" s="11">
        <v>1</v>
      </c>
      <c r="E666" s="12">
        <v>40940</v>
      </c>
      <c r="F666" s="11">
        <v>3</v>
      </c>
      <c r="G666" s="11" t="s">
        <v>42</v>
      </c>
      <c r="H666" s="11" t="s">
        <v>35</v>
      </c>
      <c r="I666" s="11" t="s">
        <v>29</v>
      </c>
      <c r="J666" s="11" t="s">
        <v>23</v>
      </c>
      <c r="K666" s="13">
        <v>73</v>
      </c>
    </row>
    <row r="667" spans="1:11" x14ac:dyDescent="0.3">
      <c r="A667" s="15">
        <v>41050</v>
      </c>
      <c r="B667" s="14" t="s">
        <v>39</v>
      </c>
      <c r="C667" s="14">
        <v>22</v>
      </c>
      <c r="D667" s="14">
        <v>2</v>
      </c>
      <c r="E667" s="15">
        <v>41030</v>
      </c>
      <c r="F667" s="14">
        <v>1</v>
      </c>
      <c r="G667" s="14" t="s">
        <v>27</v>
      </c>
      <c r="H667" s="14" t="s">
        <v>40</v>
      </c>
      <c r="I667" s="14" t="s">
        <v>41</v>
      </c>
      <c r="J667" s="14" t="s">
        <v>23</v>
      </c>
      <c r="K667" s="16">
        <v>89</v>
      </c>
    </row>
    <row r="668" spans="1:11" x14ac:dyDescent="0.3">
      <c r="A668" s="12">
        <v>40917</v>
      </c>
      <c r="B668" s="11" t="s">
        <v>47</v>
      </c>
      <c r="C668" s="11">
        <v>3</v>
      </c>
      <c r="D668" s="11">
        <v>1</v>
      </c>
      <c r="E668" s="12">
        <v>40909</v>
      </c>
      <c r="F668" s="11">
        <v>1</v>
      </c>
      <c r="G668" s="11" t="s">
        <v>27</v>
      </c>
      <c r="H668" s="11" t="s">
        <v>48</v>
      </c>
      <c r="I668" s="11" t="s">
        <v>29</v>
      </c>
      <c r="J668" s="11" t="s">
        <v>23</v>
      </c>
      <c r="K668" s="13">
        <v>55</v>
      </c>
    </row>
    <row r="669" spans="1:11" x14ac:dyDescent="0.3">
      <c r="A669" s="15">
        <v>41270</v>
      </c>
      <c r="B669" s="14" t="s">
        <v>14</v>
      </c>
      <c r="C669" s="14">
        <v>53</v>
      </c>
      <c r="D669" s="14">
        <v>4</v>
      </c>
      <c r="E669" s="15">
        <v>41244</v>
      </c>
      <c r="F669" s="14">
        <v>4</v>
      </c>
      <c r="G669" s="14" t="s">
        <v>20</v>
      </c>
      <c r="H669" s="14" t="s">
        <v>16</v>
      </c>
      <c r="I669" s="14" t="s">
        <v>17</v>
      </c>
      <c r="J669" s="14" t="s">
        <v>23</v>
      </c>
      <c r="K669" s="16">
        <v>88</v>
      </c>
    </row>
    <row r="670" spans="1:11" x14ac:dyDescent="0.3">
      <c r="A670" s="12">
        <v>40977</v>
      </c>
      <c r="B670" s="11" t="s">
        <v>26</v>
      </c>
      <c r="C670" s="11">
        <v>11</v>
      </c>
      <c r="D670" s="11">
        <v>1</v>
      </c>
      <c r="E670" s="12">
        <v>40969</v>
      </c>
      <c r="F670" s="11">
        <v>5</v>
      </c>
      <c r="G670" s="11" t="s">
        <v>38</v>
      </c>
      <c r="H670" s="11" t="s">
        <v>28</v>
      </c>
      <c r="I670" s="11" t="s">
        <v>29</v>
      </c>
      <c r="J670" s="11" t="s">
        <v>23</v>
      </c>
      <c r="K670" s="13">
        <v>92</v>
      </c>
    </row>
    <row r="671" spans="1:11" x14ac:dyDescent="0.3">
      <c r="A671" s="15">
        <v>40970</v>
      </c>
      <c r="B671" s="14" t="s">
        <v>26</v>
      </c>
      <c r="C671" s="14">
        <v>10</v>
      </c>
      <c r="D671" s="14">
        <v>1</v>
      </c>
      <c r="E671" s="15">
        <v>40969</v>
      </c>
      <c r="F671" s="14">
        <v>5</v>
      </c>
      <c r="G671" s="14" t="s">
        <v>38</v>
      </c>
      <c r="H671" s="14" t="s">
        <v>28</v>
      </c>
      <c r="I671" s="14" t="s">
        <v>29</v>
      </c>
      <c r="J671" s="14" t="s">
        <v>23</v>
      </c>
      <c r="K671" s="16">
        <v>74</v>
      </c>
    </row>
    <row r="672" spans="1:11" x14ac:dyDescent="0.3">
      <c r="A672" s="12">
        <v>41091</v>
      </c>
      <c r="B672" s="11" t="s">
        <v>31</v>
      </c>
      <c r="C672" s="11">
        <v>27</v>
      </c>
      <c r="D672" s="11">
        <v>3</v>
      </c>
      <c r="E672" s="12">
        <v>41091</v>
      </c>
      <c r="F672" s="11">
        <v>7</v>
      </c>
      <c r="G672" s="11" t="s">
        <v>30</v>
      </c>
      <c r="H672" s="11" t="s">
        <v>32</v>
      </c>
      <c r="I672" s="11" t="s">
        <v>22</v>
      </c>
      <c r="J672" s="11" t="s">
        <v>18</v>
      </c>
      <c r="K672" s="13">
        <v>76</v>
      </c>
    </row>
    <row r="673" spans="1:11" x14ac:dyDescent="0.3">
      <c r="A673" s="15">
        <v>41216</v>
      </c>
      <c r="B673" s="14" t="s">
        <v>43</v>
      </c>
      <c r="C673" s="14">
        <v>45</v>
      </c>
      <c r="D673" s="14">
        <v>4</v>
      </c>
      <c r="E673" s="15">
        <v>41214</v>
      </c>
      <c r="F673" s="14">
        <v>6</v>
      </c>
      <c r="G673" s="14" t="s">
        <v>15</v>
      </c>
      <c r="H673" s="14" t="s">
        <v>44</v>
      </c>
      <c r="I673" s="14" t="s">
        <v>17</v>
      </c>
      <c r="J673" s="14" t="s">
        <v>18</v>
      </c>
      <c r="K673" s="16">
        <v>76</v>
      </c>
    </row>
    <row r="674" spans="1:11" x14ac:dyDescent="0.3">
      <c r="A674" s="12">
        <v>41002</v>
      </c>
      <c r="B674" s="11" t="s">
        <v>45</v>
      </c>
      <c r="C674" s="11">
        <v>15</v>
      </c>
      <c r="D674" s="11">
        <v>2</v>
      </c>
      <c r="E674" s="12">
        <v>41000</v>
      </c>
      <c r="F674" s="11">
        <v>2</v>
      </c>
      <c r="G674" s="11" t="s">
        <v>33</v>
      </c>
      <c r="H674" s="11" t="s">
        <v>46</v>
      </c>
      <c r="I674" s="11" t="s">
        <v>41</v>
      </c>
      <c r="J674" s="11" t="s">
        <v>23</v>
      </c>
      <c r="K674" s="13">
        <v>77</v>
      </c>
    </row>
    <row r="675" spans="1:11" x14ac:dyDescent="0.3">
      <c r="A675" s="15">
        <v>41270</v>
      </c>
      <c r="B675" s="14" t="s">
        <v>14</v>
      </c>
      <c r="C675" s="14">
        <v>53</v>
      </c>
      <c r="D675" s="14">
        <v>4</v>
      </c>
      <c r="E675" s="15">
        <v>41244</v>
      </c>
      <c r="F675" s="14">
        <v>4</v>
      </c>
      <c r="G675" s="14" t="s">
        <v>20</v>
      </c>
      <c r="H675" s="14" t="s">
        <v>16</v>
      </c>
      <c r="I675" s="14" t="s">
        <v>17</v>
      </c>
      <c r="J675" s="14" t="s">
        <v>23</v>
      </c>
      <c r="K675" s="16">
        <v>85</v>
      </c>
    </row>
    <row r="676" spans="1:11" x14ac:dyDescent="0.3">
      <c r="A676" s="12">
        <v>41208</v>
      </c>
      <c r="B676" s="11" t="s">
        <v>36</v>
      </c>
      <c r="C676" s="11">
        <v>44</v>
      </c>
      <c r="D676" s="11">
        <v>4</v>
      </c>
      <c r="E676" s="12">
        <v>41183</v>
      </c>
      <c r="F676" s="11">
        <v>5</v>
      </c>
      <c r="G676" s="11" t="s">
        <v>38</v>
      </c>
      <c r="H676" s="11" t="s">
        <v>37</v>
      </c>
      <c r="I676" s="11" t="s">
        <v>17</v>
      </c>
      <c r="J676" s="11" t="s">
        <v>23</v>
      </c>
      <c r="K676" s="13">
        <v>78</v>
      </c>
    </row>
    <row r="677" spans="1:11" x14ac:dyDescent="0.3">
      <c r="A677" s="15">
        <v>41258</v>
      </c>
      <c r="B677" s="14" t="s">
        <v>14</v>
      </c>
      <c r="C677" s="14">
        <v>51</v>
      </c>
      <c r="D677" s="14">
        <v>4</v>
      </c>
      <c r="E677" s="15">
        <v>41244</v>
      </c>
      <c r="F677" s="14">
        <v>6</v>
      </c>
      <c r="G677" s="14" t="s">
        <v>15</v>
      </c>
      <c r="H677" s="14" t="s">
        <v>16</v>
      </c>
      <c r="I677" s="14" t="s">
        <v>17</v>
      </c>
      <c r="J677" s="14" t="s">
        <v>18</v>
      </c>
      <c r="K677" s="16">
        <v>92</v>
      </c>
    </row>
    <row r="678" spans="1:11" x14ac:dyDescent="0.3">
      <c r="A678" s="12">
        <v>41009</v>
      </c>
      <c r="B678" s="11" t="s">
        <v>45</v>
      </c>
      <c r="C678" s="11">
        <v>16</v>
      </c>
      <c r="D678" s="11">
        <v>2</v>
      </c>
      <c r="E678" s="12">
        <v>41000</v>
      </c>
      <c r="F678" s="11">
        <v>2</v>
      </c>
      <c r="G678" s="11" t="s">
        <v>33</v>
      </c>
      <c r="H678" s="11" t="s">
        <v>46</v>
      </c>
      <c r="I678" s="11" t="s">
        <v>41</v>
      </c>
      <c r="J678" s="11" t="s">
        <v>23</v>
      </c>
      <c r="K678" s="13">
        <v>68</v>
      </c>
    </row>
    <row r="679" spans="1:11" x14ac:dyDescent="0.3">
      <c r="A679" s="15">
        <v>41118</v>
      </c>
      <c r="B679" s="14" t="s">
        <v>31</v>
      </c>
      <c r="C679" s="14">
        <v>31</v>
      </c>
      <c r="D679" s="14">
        <v>3</v>
      </c>
      <c r="E679" s="15">
        <v>41091</v>
      </c>
      <c r="F679" s="14">
        <v>6</v>
      </c>
      <c r="G679" s="14" t="s">
        <v>15</v>
      </c>
      <c r="H679" s="14" t="s">
        <v>32</v>
      </c>
      <c r="I679" s="14" t="s">
        <v>22</v>
      </c>
      <c r="J679" s="14" t="s">
        <v>18</v>
      </c>
      <c r="K679" s="16">
        <v>89</v>
      </c>
    </row>
    <row r="680" spans="1:11" x14ac:dyDescent="0.3">
      <c r="A680" s="12">
        <v>41225</v>
      </c>
      <c r="B680" s="11" t="s">
        <v>43</v>
      </c>
      <c r="C680" s="11">
        <v>47</v>
      </c>
      <c r="D680" s="11">
        <v>4</v>
      </c>
      <c r="E680" s="12">
        <v>41214</v>
      </c>
      <c r="F680" s="11">
        <v>1</v>
      </c>
      <c r="G680" s="11" t="s">
        <v>27</v>
      </c>
      <c r="H680" s="11" t="s">
        <v>44</v>
      </c>
      <c r="I680" s="11" t="s">
        <v>17</v>
      </c>
      <c r="J680" s="11" t="s">
        <v>23</v>
      </c>
      <c r="K680" s="13">
        <v>80</v>
      </c>
    </row>
    <row r="681" spans="1:11" x14ac:dyDescent="0.3">
      <c r="A681" s="15">
        <v>41208</v>
      </c>
      <c r="B681" s="14" t="s">
        <v>36</v>
      </c>
      <c r="C681" s="14">
        <v>44</v>
      </c>
      <c r="D681" s="14">
        <v>4</v>
      </c>
      <c r="E681" s="15">
        <v>41183</v>
      </c>
      <c r="F681" s="14">
        <v>5</v>
      </c>
      <c r="G681" s="14" t="s">
        <v>38</v>
      </c>
      <c r="H681" s="14" t="s">
        <v>37</v>
      </c>
      <c r="I681" s="14" t="s">
        <v>17</v>
      </c>
      <c r="J681" s="14" t="s">
        <v>23</v>
      </c>
      <c r="K681" s="16">
        <v>79</v>
      </c>
    </row>
    <row r="682" spans="1:11" x14ac:dyDescent="0.3">
      <c r="A682" s="12">
        <v>41216</v>
      </c>
      <c r="B682" s="11" t="s">
        <v>43</v>
      </c>
      <c r="C682" s="11">
        <v>45</v>
      </c>
      <c r="D682" s="11">
        <v>4</v>
      </c>
      <c r="E682" s="12">
        <v>41214</v>
      </c>
      <c r="F682" s="11">
        <v>6</v>
      </c>
      <c r="G682" s="11" t="s">
        <v>15</v>
      </c>
      <c r="H682" s="11" t="s">
        <v>44</v>
      </c>
      <c r="I682" s="11" t="s">
        <v>17</v>
      </c>
      <c r="J682" s="11" t="s">
        <v>18</v>
      </c>
      <c r="K682" s="13">
        <v>75</v>
      </c>
    </row>
    <row r="683" spans="1:11" x14ac:dyDescent="0.3">
      <c r="A683" s="15">
        <v>41162</v>
      </c>
      <c r="B683" s="14" t="s">
        <v>19</v>
      </c>
      <c r="C683" s="14">
        <v>38</v>
      </c>
      <c r="D683" s="14">
        <v>3</v>
      </c>
      <c r="E683" s="15">
        <v>41153</v>
      </c>
      <c r="F683" s="14">
        <v>1</v>
      </c>
      <c r="G683" s="14" t="s">
        <v>27</v>
      </c>
      <c r="H683" s="14" t="s">
        <v>21</v>
      </c>
      <c r="I683" s="14" t="s">
        <v>22</v>
      </c>
      <c r="J683" s="14" t="s">
        <v>23</v>
      </c>
      <c r="K683" s="16">
        <v>70</v>
      </c>
    </row>
    <row r="684" spans="1:11" x14ac:dyDescent="0.3">
      <c r="A684" s="12">
        <v>41138</v>
      </c>
      <c r="B684" s="11" t="s">
        <v>24</v>
      </c>
      <c r="C684" s="11">
        <v>34</v>
      </c>
      <c r="D684" s="11">
        <v>3</v>
      </c>
      <c r="E684" s="12">
        <v>41122</v>
      </c>
      <c r="F684" s="11">
        <v>5</v>
      </c>
      <c r="G684" s="11" t="s">
        <v>38</v>
      </c>
      <c r="H684" s="11" t="s">
        <v>25</v>
      </c>
      <c r="I684" s="11" t="s">
        <v>22</v>
      </c>
      <c r="J684" s="11" t="s">
        <v>23</v>
      </c>
      <c r="K684" s="13">
        <v>82</v>
      </c>
    </row>
    <row r="685" spans="1:11" x14ac:dyDescent="0.3">
      <c r="A685" s="15">
        <v>40949</v>
      </c>
      <c r="B685" s="14" t="s">
        <v>34</v>
      </c>
      <c r="C685" s="14">
        <v>7</v>
      </c>
      <c r="D685" s="14">
        <v>1</v>
      </c>
      <c r="E685" s="15">
        <v>40940</v>
      </c>
      <c r="F685" s="14">
        <v>5</v>
      </c>
      <c r="G685" s="14" t="s">
        <v>38</v>
      </c>
      <c r="H685" s="14" t="s">
        <v>35</v>
      </c>
      <c r="I685" s="14" t="s">
        <v>29</v>
      </c>
      <c r="J685" s="14" t="s">
        <v>23</v>
      </c>
      <c r="K685" s="16">
        <v>94</v>
      </c>
    </row>
    <row r="686" spans="1:11" x14ac:dyDescent="0.3">
      <c r="A686" s="12">
        <v>41062</v>
      </c>
      <c r="B686" s="11" t="s">
        <v>49</v>
      </c>
      <c r="C686" s="11">
        <v>23</v>
      </c>
      <c r="D686" s="11">
        <v>2</v>
      </c>
      <c r="E686" s="12">
        <v>41061</v>
      </c>
      <c r="F686" s="11">
        <v>6</v>
      </c>
      <c r="G686" s="11" t="s">
        <v>15</v>
      </c>
      <c r="H686" s="11" t="s">
        <v>50</v>
      </c>
      <c r="I686" s="11" t="s">
        <v>41</v>
      </c>
      <c r="J686" s="11" t="s">
        <v>18</v>
      </c>
      <c r="K686" s="13">
        <v>88</v>
      </c>
    </row>
    <row r="687" spans="1:11" x14ac:dyDescent="0.3">
      <c r="A687" s="15">
        <v>41191</v>
      </c>
      <c r="B687" s="14" t="s">
        <v>36</v>
      </c>
      <c r="C687" s="14">
        <v>42</v>
      </c>
      <c r="D687" s="14">
        <v>4</v>
      </c>
      <c r="E687" s="15">
        <v>41183</v>
      </c>
      <c r="F687" s="14">
        <v>2</v>
      </c>
      <c r="G687" s="14" t="s">
        <v>33</v>
      </c>
      <c r="H687" s="14" t="s">
        <v>37</v>
      </c>
      <c r="I687" s="14" t="s">
        <v>17</v>
      </c>
      <c r="J687" s="14" t="s">
        <v>23</v>
      </c>
      <c r="K687" s="16">
        <v>78</v>
      </c>
    </row>
    <row r="688" spans="1:11" x14ac:dyDescent="0.3">
      <c r="A688" s="12">
        <v>41106</v>
      </c>
      <c r="B688" s="11" t="s">
        <v>31</v>
      </c>
      <c r="C688" s="11">
        <v>30</v>
      </c>
      <c r="D688" s="11">
        <v>3</v>
      </c>
      <c r="E688" s="12">
        <v>41091</v>
      </c>
      <c r="F688" s="11">
        <v>1</v>
      </c>
      <c r="G688" s="11" t="s">
        <v>27</v>
      </c>
      <c r="H688" s="11" t="s">
        <v>32</v>
      </c>
      <c r="I688" s="11" t="s">
        <v>22</v>
      </c>
      <c r="J688" s="11" t="s">
        <v>23</v>
      </c>
      <c r="K688" s="13">
        <v>89</v>
      </c>
    </row>
    <row r="689" spans="1:11" x14ac:dyDescent="0.3">
      <c r="A689" s="15">
        <v>40943</v>
      </c>
      <c r="B689" s="14" t="s">
        <v>34</v>
      </c>
      <c r="C689" s="14">
        <v>6</v>
      </c>
      <c r="D689" s="14">
        <v>1</v>
      </c>
      <c r="E689" s="15">
        <v>40940</v>
      </c>
      <c r="F689" s="14">
        <v>6</v>
      </c>
      <c r="G689" s="14" t="s">
        <v>15</v>
      </c>
      <c r="H689" s="14" t="s">
        <v>35</v>
      </c>
      <c r="I689" s="14" t="s">
        <v>29</v>
      </c>
      <c r="J689" s="14" t="s">
        <v>18</v>
      </c>
      <c r="K689" s="16">
        <v>58</v>
      </c>
    </row>
    <row r="690" spans="1:11" x14ac:dyDescent="0.3">
      <c r="A690" s="12">
        <v>41246</v>
      </c>
      <c r="B690" s="11" t="s">
        <v>14</v>
      </c>
      <c r="C690" s="11">
        <v>50</v>
      </c>
      <c r="D690" s="11">
        <v>4</v>
      </c>
      <c r="E690" s="12">
        <v>41244</v>
      </c>
      <c r="F690" s="11">
        <v>1</v>
      </c>
      <c r="G690" s="11" t="s">
        <v>27</v>
      </c>
      <c r="H690" s="11" t="s">
        <v>16</v>
      </c>
      <c r="I690" s="11" t="s">
        <v>17</v>
      </c>
      <c r="J690" s="11" t="s">
        <v>23</v>
      </c>
      <c r="K690" s="13">
        <v>82</v>
      </c>
    </row>
    <row r="691" spans="1:11" x14ac:dyDescent="0.3">
      <c r="A691" s="15">
        <v>40989</v>
      </c>
      <c r="B691" s="14" t="s">
        <v>26</v>
      </c>
      <c r="C691" s="14">
        <v>13</v>
      </c>
      <c r="D691" s="14">
        <v>1</v>
      </c>
      <c r="E691" s="15">
        <v>40969</v>
      </c>
      <c r="F691" s="14">
        <v>3</v>
      </c>
      <c r="G691" s="14" t="s">
        <v>42</v>
      </c>
      <c r="H691" s="14" t="s">
        <v>28</v>
      </c>
      <c r="I691" s="14" t="s">
        <v>29</v>
      </c>
      <c r="J691" s="14" t="s">
        <v>23</v>
      </c>
      <c r="K691" s="16">
        <v>53</v>
      </c>
    </row>
    <row r="692" spans="1:11" x14ac:dyDescent="0.3">
      <c r="A692" s="12">
        <v>41157</v>
      </c>
      <c r="B692" s="11" t="s">
        <v>19</v>
      </c>
      <c r="C692" s="11">
        <v>37</v>
      </c>
      <c r="D692" s="11">
        <v>3</v>
      </c>
      <c r="E692" s="12">
        <v>41153</v>
      </c>
      <c r="F692" s="11">
        <v>3</v>
      </c>
      <c r="G692" s="11" t="s">
        <v>42</v>
      </c>
      <c r="H692" s="11" t="s">
        <v>21</v>
      </c>
      <c r="I692" s="11" t="s">
        <v>22</v>
      </c>
      <c r="J692" s="11" t="s">
        <v>23</v>
      </c>
      <c r="K692" s="13">
        <v>77</v>
      </c>
    </row>
    <row r="693" spans="1:11" x14ac:dyDescent="0.3">
      <c r="A693" s="15">
        <v>41189</v>
      </c>
      <c r="B693" s="14" t="s">
        <v>36</v>
      </c>
      <c r="C693" s="14">
        <v>41</v>
      </c>
      <c r="D693" s="14">
        <v>4</v>
      </c>
      <c r="E693" s="15">
        <v>41183</v>
      </c>
      <c r="F693" s="14">
        <v>7</v>
      </c>
      <c r="G693" s="14" t="s">
        <v>30</v>
      </c>
      <c r="H693" s="14" t="s">
        <v>37</v>
      </c>
      <c r="I693" s="14" t="s">
        <v>17</v>
      </c>
      <c r="J693" s="14" t="s">
        <v>18</v>
      </c>
      <c r="K693" s="16">
        <v>93</v>
      </c>
    </row>
    <row r="694" spans="1:11" x14ac:dyDescent="0.3">
      <c r="A694" s="12">
        <v>41260</v>
      </c>
      <c r="B694" s="11" t="s">
        <v>14</v>
      </c>
      <c r="C694" s="11">
        <v>52</v>
      </c>
      <c r="D694" s="11">
        <v>4</v>
      </c>
      <c r="E694" s="12">
        <v>41244</v>
      </c>
      <c r="F694" s="11">
        <v>1</v>
      </c>
      <c r="G694" s="11" t="s">
        <v>27</v>
      </c>
      <c r="H694" s="11" t="s">
        <v>16</v>
      </c>
      <c r="I694" s="11" t="s">
        <v>17</v>
      </c>
      <c r="J694" s="11" t="s">
        <v>23</v>
      </c>
      <c r="K694" s="13">
        <v>26</v>
      </c>
    </row>
    <row r="695" spans="1:11" x14ac:dyDescent="0.3">
      <c r="A695" s="15">
        <v>40927</v>
      </c>
      <c r="B695" s="14" t="s">
        <v>47</v>
      </c>
      <c r="C695" s="14">
        <v>4</v>
      </c>
      <c r="D695" s="14">
        <v>1</v>
      </c>
      <c r="E695" s="15">
        <v>40909</v>
      </c>
      <c r="F695" s="14">
        <v>4</v>
      </c>
      <c r="G695" s="14" t="s">
        <v>20</v>
      </c>
      <c r="H695" s="14" t="s">
        <v>48</v>
      </c>
      <c r="I695" s="14" t="s">
        <v>29</v>
      </c>
      <c r="J695" s="14" t="s">
        <v>23</v>
      </c>
      <c r="K695" s="16">
        <v>48</v>
      </c>
    </row>
    <row r="696" spans="1:11" x14ac:dyDescent="0.3">
      <c r="A696" s="12">
        <v>41177</v>
      </c>
      <c r="B696" s="11" t="s">
        <v>19</v>
      </c>
      <c r="C696" s="11">
        <v>40</v>
      </c>
      <c r="D696" s="11">
        <v>3</v>
      </c>
      <c r="E696" s="12">
        <v>41153</v>
      </c>
      <c r="F696" s="11">
        <v>2</v>
      </c>
      <c r="G696" s="11" t="s">
        <v>33</v>
      </c>
      <c r="H696" s="11" t="s">
        <v>21</v>
      </c>
      <c r="I696" s="11" t="s">
        <v>22</v>
      </c>
      <c r="J696" s="11" t="s">
        <v>23</v>
      </c>
      <c r="K696" s="13">
        <v>77</v>
      </c>
    </row>
    <row r="697" spans="1:11" x14ac:dyDescent="0.3">
      <c r="A697" s="15">
        <v>41225</v>
      </c>
      <c r="B697" s="14" t="s">
        <v>43</v>
      </c>
      <c r="C697" s="14">
        <v>47</v>
      </c>
      <c r="D697" s="14">
        <v>4</v>
      </c>
      <c r="E697" s="15">
        <v>41214</v>
      </c>
      <c r="F697" s="14">
        <v>1</v>
      </c>
      <c r="G697" s="14" t="s">
        <v>27</v>
      </c>
      <c r="H697" s="14" t="s">
        <v>44</v>
      </c>
      <c r="I697" s="14" t="s">
        <v>17</v>
      </c>
      <c r="J697" s="14" t="s">
        <v>23</v>
      </c>
      <c r="K697" s="16">
        <v>44</v>
      </c>
    </row>
    <row r="698" spans="1:11" x14ac:dyDescent="0.3">
      <c r="A698" s="12">
        <v>41130</v>
      </c>
      <c r="B698" s="11" t="s">
        <v>24</v>
      </c>
      <c r="C698" s="11">
        <v>33</v>
      </c>
      <c r="D698" s="11">
        <v>3</v>
      </c>
      <c r="E698" s="12">
        <v>41122</v>
      </c>
      <c r="F698" s="11">
        <v>4</v>
      </c>
      <c r="G698" s="11" t="s">
        <v>20</v>
      </c>
      <c r="H698" s="11" t="s">
        <v>25</v>
      </c>
      <c r="I698" s="11" t="s">
        <v>22</v>
      </c>
      <c r="J698" s="11" t="s">
        <v>23</v>
      </c>
      <c r="K698" s="13">
        <v>93</v>
      </c>
    </row>
    <row r="699" spans="1:11" x14ac:dyDescent="0.3">
      <c r="A699" s="15">
        <v>41231</v>
      </c>
      <c r="B699" s="14" t="s">
        <v>43</v>
      </c>
      <c r="C699" s="14">
        <v>47</v>
      </c>
      <c r="D699" s="14">
        <v>4</v>
      </c>
      <c r="E699" s="15">
        <v>41214</v>
      </c>
      <c r="F699" s="14">
        <v>7</v>
      </c>
      <c r="G699" s="14" t="s">
        <v>30</v>
      </c>
      <c r="H699" s="14" t="s">
        <v>44</v>
      </c>
      <c r="I699" s="14" t="s">
        <v>17</v>
      </c>
      <c r="J699" s="14" t="s">
        <v>18</v>
      </c>
      <c r="K699" s="16">
        <v>86</v>
      </c>
    </row>
    <row r="700" spans="1:11" x14ac:dyDescent="0.3">
      <c r="A700" s="12">
        <v>41188</v>
      </c>
      <c r="B700" s="11" t="s">
        <v>36</v>
      </c>
      <c r="C700" s="11">
        <v>41</v>
      </c>
      <c r="D700" s="11">
        <v>4</v>
      </c>
      <c r="E700" s="12">
        <v>41183</v>
      </c>
      <c r="F700" s="11">
        <v>6</v>
      </c>
      <c r="G700" s="11" t="s">
        <v>15</v>
      </c>
      <c r="H700" s="11" t="s">
        <v>37</v>
      </c>
      <c r="I700" s="11" t="s">
        <v>17</v>
      </c>
      <c r="J700" s="11" t="s">
        <v>18</v>
      </c>
      <c r="K700" s="13">
        <v>84</v>
      </c>
    </row>
    <row r="701" spans="1:11" x14ac:dyDescent="0.3">
      <c r="A701" s="15">
        <v>41184</v>
      </c>
      <c r="B701" s="14" t="s">
        <v>36</v>
      </c>
      <c r="C701" s="14">
        <v>41</v>
      </c>
      <c r="D701" s="14">
        <v>4</v>
      </c>
      <c r="E701" s="15">
        <v>41183</v>
      </c>
      <c r="F701" s="14">
        <v>2</v>
      </c>
      <c r="G701" s="14" t="s">
        <v>33</v>
      </c>
      <c r="H701" s="14" t="s">
        <v>37</v>
      </c>
      <c r="I701" s="14" t="s">
        <v>17</v>
      </c>
      <c r="J701" s="14" t="s">
        <v>23</v>
      </c>
      <c r="K701" s="16">
        <v>74</v>
      </c>
    </row>
    <row r="702" spans="1:11" x14ac:dyDescent="0.3">
      <c r="A702" s="12">
        <v>41257</v>
      </c>
      <c r="B702" s="11" t="s">
        <v>14</v>
      </c>
      <c r="C702" s="11">
        <v>51</v>
      </c>
      <c r="D702" s="11">
        <v>4</v>
      </c>
      <c r="E702" s="12">
        <v>41244</v>
      </c>
      <c r="F702" s="11">
        <v>5</v>
      </c>
      <c r="G702" s="11" t="s">
        <v>38</v>
      </c>
      <c r="H702" s="11" t="s">
        <v>16</v>
      </c>
      <c r="I702" s="11" t="s">
        <v>17</v>
      </c>
      <c r="J702" s="11" t="s">
        <v>23</v>
      </c>
      <c r="K702" s="13">
        <v>83</v>
      </c>
    </row>
    <row r="703" spans="1:11" x14ac:dyDescent="0.3">
      <c r="A703" s="15">
        <v>41048</v>
      </c>
      <c r="B703" s="14" t="s">
        <v>39</v>
      </c>
      <c r="C703" s="14">
        <v>21</v>
      </c>
      <c r="D703" s="14">
        <v>2</v>
      </c>
      <c r="E703" s="15">
        <v>41030</v>
      </c>
      <c r="F703" s="14">
        <v>6</v>
      </c>
      <c r="G703" s="14" t="s">
        <v>15</v>
      </c>
      <c r="H703" s="14" t="s">
        <v>40</v>
      </c>
      <c r="I703" s="14" t="s">
        <v>41</v>
      </c>
      <c r="J703" s="14" t="s">
        <v>18</v>
      </c>
      <c r="K703" s="16">
        <v>83</v>
      </c>
    </row>
    <row r="704" spans="1:11" x14ac:dyDescent="0.3">
      <c r="A704" s="12">
        <v>40978</v>
      </c>
      <c r="B704" s="11" t="s">
        <v>26</v>
      </c>
      <c r="C704" s="11">
        <v>11</v>
      </c>
      <c r="D704" s="11">
        <v>1</v>
      </c>
      <c r="E704" s="12">
        <v>40969</v>
      </c>
      <c r="F704" s="11">
        <v>6</v>
      </c>
      <c r="G704" s="11" t="s">
        <v>15</v>
      </c>
      <c r="H704" s="11" t="s">
        <v>28</v>
      </c>
      <c r="I704" s="11" t="s">
        <v>29</v>
      </c>
      <c r="J704" s="11" t="s">
        <v>18</v>
      </c>
      <c r="K704" s="13">
        <v>70</v>
      </c>
    </row>
    <row r="705" spans="1:11" x14ac:dyDescent="0.3">
      <c r="A705" s="15">
        <v>41037</v>
      </c>
      <c r="B705" s="14" t="s">
        <v>39</v>
      </c>
      <c r="C705" s="14">
        <v>20</v>
      </c>
      <c r="D705" s="14">
        <v>2</v>
      </c>
      <c r="E705" s="15">
        <v>41030</v>
      </c>
      <c r="F705" s="14">
        <v>2</v>
      </c>
      <c r="G705" s="14" t="s">
        <v>33</v>
      </c>
      <c r="H705" s="14" t="s">
        <v>40</v>
      </c>
      <c r="I705" s="14" t="s">
        <v>41</v>
      </c>
      <c r="J705" s="14" t="s">
        <v>23</v>
      </c>
      <c r="K705" s="16">
        <v>86</v>
      </c>
    </row>
    <row r="706" spans="1:11" x14ac:dyDescent="0.3">
      <c r="A706" s="12">
        <v>41218</v>
      </c>
      <c r="B706" s="11" t="s">
        <v>43</v>
      </c>
      <c r="C706" s="11">
        <v>46</v>
      </c>
      <c r="D706" s="11">
        <v>4</v>
      </c>
      <c r="E706" s="12">
        <v>41214</v>
      </c>
      <c r="F706" s="11">
        <v>1</v>
      </c>
      <c r="G706" s="11" t="s">
        <v>27</v>
      </c>
      <c r="H706" s="11" t="s">
        <v>44</v>
      </c>
      <c r="I706" s="11" t="s">
        <v>17</v>
      </c>
      <c r="J706" s="11" t="s">
        <v>23</v>
      </c>
      <c r="K706" s="13">
        <v>66</v>
      </c>
    </row>
    <row r="707" spans="1:11" x14ac:dyDescent="0.3">
      <c r="A707" s="15">
        <v>41173</v>
      </c>
      <c r="B707" s="14" t="s">
        <v>19</v>
      </c>
      <c r="C707" s="14">
        <v>39</v>
      </c>
      <c r="D707" s="14">
        <v>3</v>
      </c>
      <c r="E707" s="15">
        <v>41153</v>
      </c>
      <c r="F707" s="14">
        <v>5</v>
      </c>
      <c r="G707" s="14" t="s">
        <v>38</v>
      </c>
      <c r="H707" s="14" t="s">
        <v>21</v>
      </c>
      <c r="I707" s="14" t="s">
        <v>22</v>
      </c>
      <c r="J707" s="14" t="s">
        <v>23</v>
      </c>
      <c r="K707" s="16">
        <v>76</v>
      </c>
    </row>
    <row r="708" spans="1:11" x14ac:dyDescent="0.3">
      <c r="A708" s="12">
        <v>41206</v>
      </c>
      <c r="B708" s="11" t="s">
        <v>36</v>
      </c>
      <c r="C708" s="11">
        <v>44</v>
      </c>
      <c r="D708" s="11">
        <v>4</v>
      </c>
      <c r="E708" s="12">
        <v>41183</v>
      </c>
      <c r="F708" s="11">
        <v>3</v>
      </c>
      <c r="G708" s="11" t="s">
        <v>42</v>
      </c>
      <c r="H708" s="11" t="s">
        <v>37</v>
      </c>
      <c r="I708" s="11" t="s">
        <v>17</v>
      </c>
      <c r="J708" s="11" t="s">
        <v>23</v>
      </c>
      <c r="K708" s="13">
        <v>95</v>
      </c>
    </row>
    <row r="709" spans="1:11" x14ac:dyDescent="0.3">
      <c r="A709" s="15">
        <v>41049</v>
      </c>
      <c r="B709" s="14" t="s">
        <v>39</v>
      </c>
      <c r="C709" s="14">
        <v>21</v>
      </c>
      <c r="D709" s="14">
        <v>2</v>
      </c>
      <c r="E709" s="15">
        <v>41030</v>
      </c>
      <c r="F709" s="14">
        <v>7</v>
      </c>
      <c r="G709" s="14" t="s">
        <v>30</v>
      </c>
      <c r="H709" s="14" t="s">
        <v>40</v>
      </c>
      <c r="I709" s="14" t="s">
        <v>41</v>
      </c>
      <c r="J709" s="14" t="s">
        <v>18</v>
      </c>
      <c r="K709" s="16">
        <v>90</v>
      </c>
    </row>
    <row r="710" spans="1:11" x14ac:dyDescent="0.3">
      <c r="A710" s="12">
        <v>41187</v>
      </c>
      <c r="B710" s="11" t="s">
        <v>36</v>
      </c>
      <c r="C710" s="11">
        <v>41</v>
      </c>
      <c r="D710" s="11">
        <v>4</v>
      </c>
      <c r="E710" s="12">
        <v>41183</v>
      </c>
      <c r="F710" s="11">
        <v>5</v>
      </c>
      <c r="G710" s="11" t="s">
        <v>38</v>
      </c>
      <c r="H710" s="11" t="s">
        <v>37</v>
      </c>
      <c r="I710" s="11" t="s">
        <v>17</v>
      </c>
      <c r="J710" s="11" t="s">
        <v>23</v>
      </c>
      <c r="K710" s="13">
        <v>80</v>
      </c>
    </row>
    <row r="711" spans="1:11" x14ac:dyDescent="0.3">
      <c r="A711" s="15">
        <v>41086</v>
      </c>
      <c r="B711" s="14" t="s">
        <v>49</v>
      </c>
      <c r="C711" s="14">
        <v>27</v>
      </c>
      <c r="D711" s="14">
        <v>2</v>
      </c>
      <c r="E711" s="15">
        <v>41061</v>
      </c>
      <c r="F711" s="14">
        <v>2</v>
      </c>
      <c r="G711" s="14" t="s">
        <v>33</v>
      </c>
      <c r="H711" s="14" t="s">
        <v>50</v>
      </c>
      <c r="I711" s="14" t="s">
        <v>41</v>
      </c>
      <c r="J711" s="14" t="s">
        <v>23</v>
      </c>
      <c r="K711" s="16">
        <v>83</v>
      </c>
    </row>
    <row r="712" spans="1:11" x14ac:dyDescent="0.3">
      <c r="A712" s="12">
        <v>41067</v>
      </c>
      <c r="B712" s="11" t="s">
        <v>49</v>
      </c>
      <c r="C712" s="11">
        <v>24</v>
      </c>
      <c r="D712" s="11">
        <v>2</v>
      </c>
      <c r="E712" s="12">
        <v>41061</v>
      </c>
      <c r="F712" s="11">
        <v>4</v>
      </c>
      <c r="G712" s="11" t="s">
        <v>20</v>
      </c>
      <c r="H712" s="11" t="s">
        <v>50</v>
      </c>
      <c r="I712" s="11" t="s">
        <v>41</v>
      </c>
      <c r="J712" s="11" t="s">
        <v>23</v>
      </c>
      <c r="K712" s="13">
        <v>88</v>
      </c>
    </row>
    <row r="713" spans="1:11" x14ac:dyDescent="0.3">
      <c r="A713" s="15">
        <v>40891</v>
      </c>
      <c r="B713" s="14" t="s">
        <v>14</v>
      </c>
      <c r="C713" s="14">
        <v>51</v>
      </c>
      <c r="D713" s="14">
        <v>4</v>
      </c>
      <c r="E713" s="15">
        <v>40878</v>
      </c>
      <c r="F713" s="14">
        <v>3</v>
      </c>
      <c r="G713" s="14" t="s">
        <v>42</v>
      </c>
      <c r="H713" s="14" t="s">
        <v>16</v>
      </c>
      <c r="I713" s="14" t="s">
        <v>17</v>
      </c>
      <c r="J713" s="14" t="s">
        <v>23</v>
      </c>
      <c r="K713" s="16">
        <v>83</v>
      </c>
    </row>
    <row r="714" spans="1:11" x14ac:dyDescent="0.3">
      <c r="A714" s="12">
        <v>40886</v>
      </c>
      <c r="B714" s="11" t="s">
        <v>14</v>
      </c>
      <c r="C714" s="11">
        <v>50</v>
      </c>
      <c r="D714" s="11">
        <v>4</v>
      </c>
      <c r="E714" s="12">
        <v>40878</v>
      </c>
      <c r="F714" s="11">
        <v>5</v>
      </c>
      <c r="G714" s="11" t="s">
        <v>38</v>
      </c>
      <c r="H714" s="11" t="s">
        <v>16</v>
      </c>
      <c r="I714" s="11" t="s">
        <v>17</v>
      </c>
      <c r="J714" s="11" t="s">
        <v>23</v>
      </c>
      <c r="K714" s="13">
        <v>72</v>
      </c>
    </row>
    <row r="715" spans="1:11" x14ac:dyDescent="0.3">
      <c r="A715" s="15">
        <v>40899</v>
      </c>
      <c r="B715" s="14" t="s">
        <v>14</v>
      </c>
      <c r="C715" s="14">
        <v>52</v>
      </c>
      <c r="D715" s="14">
        <v>4</v>
      </c>
      <c r="E715" s="15">
        <v>40878</v>
      </c>
      <c r="F715" s="14">
        <v>4</v>
      </c>
      <c r="G715" s="14" t="s">
        <v>20</v>
      </c>
      <c r="H715" s="14" t="s">
        <v>16</v>
      </c>
      <c r="I715" s="14" t="s">
        <v>17</v>
      </c>
      <c r="J715" s="14" t="s">
        <v>23</v>
      </c>
      <c r="K715" s="16">
        <v>84</v>
      </c>
    </row>
    <row r="716" spans="1:11" x14ac:dyDescent="0.3">
      <c r="A716" s="12">
        <v>40891</v>
      </c>
      <c r="B716" s="11" t="s">
        <v>14</v>
      </c>
      <c r="C716" s="11">
        <v>51</v>
      </c>
      <c r="D716" s="11">
        <v>4</v>
      </c>
      <c r="E716" s="12">
        <v>40878</v>
      </c>
      <c r="F716" s="11">
        <v>3</v>
      </c>
      <c r="G716" s="11" t="s">
        <v>42</v>
      </c>
      <c r="H716" s="11" t="s">
        <v>16</v>
      </c>
      <c r="I716" s="11" t="s">
        <v>17</v>
      </c>
      <c r="J716" s="11" t="s">
        <v>23</v>
      </c>
      <c r="K716" s="13">
        <v>94</v>
      </c>
    </row>
    <row r="717" spans="1:11" x14ac:dyDescent="0.3">
      <c r="A717" s="15">
        <v>40890</v>
      </c>
      <c r="B717" s="14" t="s">
        <v>14</v>
      </c>
      <c r="C717" s="14">
        <v>51</v>
      </c>
      <c r="D717" s="14">
        <v>4</v>
      </c>
      <c r="E717" s="15">
        <v>40878</v>
      </c>
      <c r="F717" s="14">
        <v>2</v>
      </c>
      <c r="G717" s="14" t="s">
        <v>33</v>
      </c>
      <c r="H717" s="14" t="s">
        <v>16</v>
      </c>
      <c r="I717" s="14" t="s">
        <v>17</v>
      </c>
      <c r="J717" s="14" t="s">
        <v>23</v>
      </c>
      <c r="K717" s="16">
        <v>83</v>
      </c>
    </row>
    <row r="718" spans="1:11" x14ac:dyDescent="0.3">
      <c r="A718" s="12">
        <v>40887</v>
      </c>
      <c r="B718" s="11" t="s">
        <v>14</v>
      </c>
      <c r="C718" s="11">
        <v>50</v>
      </c>
      <c r="D718" s="11">
        <v>4</v>
      </c>
      <c r="E718" s="12">
        <v>40878</v>
      </c>
      <c r="F718" s="11">
        <v>6</v>
      </c>
      <c r="G718" s="11" t="s">
        <v>15</v>
      </c>
      <c r="H718" s="11" t="s">
        <v>16</v>
      </c>
      <c r="I718" s="11" t="s">
        <v>17</v>
      </c>
      <c r="J718" s="11" t="s">
        <v>18</v>
      </c>
      <c r="K718" s="13">
        <v>76</v>
      </c>
    </row>
    <row r="719" spans="1:11" x14ac:dyDescent="0.3">
      <c r="A719" s="15">
        <v>40888</v>
      </c>
      <c r="B719" s="14" t="s">
        <v>14</v>
      </c>
      <c r="C719" s="14">
        <v>50</v>
      </c>
      <c r="D719" s="14">
        <v>4</v>
      </c>
      <c r="E719" s="15">
        <v>40878</v>
      </c>
      <c r="F719" s="14">
        <v>7</v>
      </c>
      <c r="G719" s="14" t="s">
        <v>30</v>
      </c>
      <c r="H719" s="14" t="s">
        <v>16</v>
      </c>
      <c r="I719" s="14" t="s">
        <v>17</v>
      </c>
      <c r="J719" s="14" t="s">
        <v>18</v>
      </c>
      <c r="K719" s="16">
        <v>89</v>
      </c>
    </row>
    <row r="720" spans="1:11" x14ac:dyDescent="0.3">
      <c r="A720" s="12">
        <v>40893</v>
      </c>
      <c r="B720" s="11" t="s">
        <v>14</v>
      </c>
      <c r="C720" s="11">
        <v>51</v>
      </c>
      <c r="D720" s="11">
        <v>4</v>
      </c>
      <c r="E720" s="12">
        <v>40878</v>
      </c>
      <c r="F720" s="11">
        <v>5</v>
      </c>
      <c r="G720" s="11" t="s">
        <v>38</v>
      </c>
      <c r="H720" s="11" t="s">
        <v>16</v>
      </c>
      <c r="I720" s="11" t="s">
        <v>17</v>
      </c>
      <c r="J720" s="11" t="s">
        <v>23</v>
      </c>
      <c r="K720" s="13">
        <v>77</v>
      </c>
    </row>
    <row r="721" spans="1:11" x14ac:dyDescent="0.3">
      <c r="A721" s="15">
        <v>40879</v>
      </c>
      <c r="B721" s="14" t="s">
        <v>14</v>
      </c>
      <c r="C721" s="14">
        <v>49</v>
      </c>
      <c r="D721" s="14">
        <v>4</v>
      </c>
      <c r="E721" s="15">
        <v>40878</v>
      </c>
      <c r="F721" s="14">
        <v>5</v>
      </c>
      <c r="G721" s="14" t="s">
        <v>38</v>
      </c>
      <c r="H721" s="14" t="s">
        <v>16</v>
      </c>
      <c r="I721" s="14" t="s">
        <v>17</v>
      </c>
      <c r="J721" s="14" t="s">
        <v>23</v>
      </c>
      <c r="K721" s="16">
        <v>73</v>
      </c>
    </row>
    <row r="722" spans="1:11" x14ac:dyDescent="0.3">
      <c r="A722" s="12">
        <v>40881</v>
      </c>
      <c r="B722" s="11" t="s">
        <v>14</v>
      </c>
      <c r="C722" s="11">
        <v>49</v>
      </c>
      <c r="D722" s="11">
        <v>4</v>
      </c>
      <c r="E722" s="12">
        <v>40878</v>
      </c>
      <c r="F722" s="11">
        <v>7</v>
      </c>
      <c r="G722" s="11" t="s">
        <v>30</v>
      </c>
      <c r="H722" s="11" t="s">
        <v>16</v>
      </c>
      <c r="I722" s="11" t="s">
        <v>17</v>
      </c>
      <c r="J722" s="11" t="s">
        <v>18</v>
      </c>
      <c r="K722" s="13">
        <v>74</v>
      </c>
    </row>
    <row r="723" spans="1:11" x14ac:dyDescent="0.3">
      <c r="A723" s="15">
        <v>40894</v>
      </c>
      <c r="B723" s="14" t="s">
        <v>14</v>
      </c>
      <c r="C723" s="14">
        <v>51</v>
      </c>
      <c r="D723" s="14">
        <v>4</v>
      </c>
      <c r="E723" s="15">
        <v>40878</v>
      </c>
      <c r="F723" s="14">
        <v>6</v>
      </c>
      <c r="G723" s="14" t="s">
        <v>15</v>
      </c>
      <c r="H723" s="14" t="s">
        <v>16</v>
      </c>
      <c r="I723" s="14" t="s">
        <v>17</v>
      </c>
      <c r="J723" s="14" t="s">
        <v>18</v>
      </c>
      <c r="K723" s="16">
        <v>82</v>
      </c>
    </row>
    <row r="724" spans="1:11" x14ac:dyDescent="0.3">
      <c r="A724" s="12">
        <v>40884</v>
      </c>
      <c r="B724" s="11" t="s">
        <v>14</v>
      </c>
      <c r="C724" s="11">
        <v>50</v>
      </c>
      <c r="D724" s="11">
        <v>4</v>
      </c>
      <c r="E724" s="12">
        <v>40878</v>
      </c>
      <c r="F724" s="11">
        <v>3</v>
      </c>
      <c r="G724" s="11" t="s">
        <v>42</v>
      </c>
      <c r="H724" s="11" t="s">
        <v>16</v>
      </c>
      <c r="I724" s="11" t="s">
        <v>17</v>
      </c>
      <c r="J724" s="11" t="s">
        <v>23</v>
      </c>
      <c r="K724" s="13">
        <v>86</v>
      </c>
    </row>
    <row r="725" spans="1:11" x14ac:dyDescent="0.3">
      <c r="A725" s="15">
        <v>40901</v>
      </c>
      <c r="B725" s="14" t="s">
        <v>14</v>
      </c>
      <c r="C725" s="14">
        <v>52</v>
      </c>
      <c r="D725" s="14">
        <v>4</v>
      </c>
      <c r="E725" s="15">
        <v>40878</v>
      </c>
      <c r="F725" s="14">
        <v>6</v>
      </c>
      <c r="G725" s="14" t="s">
        <v>15</v>
      </c>
      <c r="H725" s="14" t="s">
        <v>16</v>
      </c>
      <c r="I725" s="14" t="s">
        <v>17</v>
      </c>
      <c r="J725" s="14" t="s">
        <v>18</v>
      </c>
      <c r="K725" s="16">
        <v>78</v>
      </c>
    </row>
    <row r="726" spans="1:11" x14ac:dyDescent="0.3">
      <c r="A726" s="12">
        <v>40863</v>
      </c>
      <c r="B726" s="11" t="s">
        <v>43</v>
      </c>
      <c r="C726" s="11">
        <v>47</v>
      </c>
      <c r="D726" s="11">
        <v>4</v>
      </c>
      <c r="E726" s="12">
        <v>40848</v>
      </c>
      <c r="F726" s="11">
        <v>3</v>
      </c>
      <c r="G726" s="11" t="s">
        <v>42</v>
      </c>
      <c r="H726" s="11" t="s">
        <v>44</v>
      </c>
      <c r="I726" s="11" t="s">
        <v>17</v>
      </c>
      <c r="J726" s="11" t="s">
        <v>23</v>
      </c>
      <c r="K726" s="13">
        <v>87</v>
      </c>
    </row>
    <row r="727" spans="1:11" x14ac:dyDescent="0.3">
      <c r="A727" s="15">
        <v>40870</v>
      </c>
      <c r="B727" s="14" t="s">
        <v>43</v>
      </c>
      <c r="C727" s="14">
        <v>48</v>
      </c>
      <c r="D727" s="14">
        <v>4</v>
      </c>
      <c r="E727" s="15">
        <v>40848</v>
      </c>
      <c r="F727" s="14">
        <v>3</v>
      </c>
      <c r="G727" s="14" t="s">
        <v>42</v>
      </c>
      <c r="H727" s="14" t="s">
        <v>44</v>
      </c>
      <c r="I727" s="14" t="s">
        <v>17</v>
      </c>
      <c r="J727" s="14" t="s">
        <v>23</v>
      </c>
      <c r="K727" s="16">
        <v>90</v>
      </c>
    </row>
    <row r="728" spans="1:11" x14ac:dyDescent="0.3">
      <c r="A728" s="12">
        <v>40864</v>
      </c>
      <c r="B728" s="11" t="s">
        <v>43</v>
      </c>
      <c r="C728" s="11">
        <v>47</v>
      </c>
      <c r="D728" s="11">
        <v>4</v>
      </c>
      <c r="E728" s="12">
        <v>40848</v>
      </c>
      <c r="F728" s="11">
        <v>4</v>
      </c>
      <c r="G728" s="11" t="s">
        <v>20</v>
      </c>
      <c r="H728" s="11" t="s">
        <v>44</v>
      </c>
      <c r="I728" s="11" t="s">
        <v>17</v>
      </c>
      <c r="J728" s="11" t="s">
        <v>23</v>
      </c>
      <c r="K728" s="13">
        <v>86</v>
      </c>
    </row>
    <row r="729" spans="1:11" x14ac:dyDescent="0.3">
      <c r="A729" s="15">
        <v>40874</v>
      </c>
      <c r="B729" s="14" t="s">
        <v>43</v>
      </c>
      <c r="C729" s="14">
        <v>48</v>
      </c>
      <c r="D729" s="14">
        <v>4</v>
      </c>
      <c r="E729" s="15">
        <v>40848</v>
      </c>
      <c r="F729" s="14">
        <v>7</v>
      </c>
      <c r="G729" s="14" t="s">
        <v>30</v>
      </c>
      <c r="H729" s="14" t="s">
        <v>44</v>
      </c>
      <c r="I729" s="14" t="s">
        <v>17</v>
      </c>
      <c r="J729" s="14" t="s">
        <v>18</v>
      </c>
      <c r="K729" s="16">
        <v>84</v>
      </c>
    </row>
    <row r="730" spans="1:11" x14ac:dyDescent="0.3">
      <c r="A730" s="12">
        <v>40875</v>
      </c>
      <c r="B730" s="11" t="s">
        <v>43</v>
      </c>
      <c r="C730" s="11">
        <v>49</v>
      </c>
      <c r="D730" s="11">
        <v>4</v>
      </c>
      <c r="E730" s="12">
        <v>40848</v>
      </c>
      <c r="F730" s="11">
        <v>1</v>
      </c>
      <c r="G730" s="11" t="s">
        <v>27</v>
      </c>
      <c r="H730" s="11" t="s">
        <v>44</v>
      </c>
      <c r="I730" s="11" t="s">
        <v>17</v>
      </c>
      <c r="J730" s="11" t="s">
        <v>23</v>
      </c>
      <c r="K730" s="13">
        <v>76</v>
      </c>
    </row>
    <row r="731" spans="1:11" x14ac:dyDescent="0.3">
      <c r="A731" s="15">
        <v>40853</v>
      </c>
      <c r="B731" s="14" t="s">
        <v>43</v>
      </c>
      <c r="C731" s="14">
        <v>45</v>
      </c>
      <c r="D731" s="14">
        <v>4</v>
      </c>
      <c r="E731" s="15">
        <v>40848</v>
      </c>
      <c r="F731" s="14">
        <v>7</v>
      </c>
      <c r="G731" s="14" t="s">
        <v>30</v>
      </c>
      <c r="H731" s="14" t="s">
        <v>44</v>
      </c>
      <c r="I731" s="14" t="s">
        <v>17</v>
      </c>
      <c r="J731" s="14" t="s">
        <v>18</v>
      </c>
      <c r="K731" s="16">
        <v>87</v>
      </c>
    </row>
    <row r="732" spans="1:11" x14ac:dyDescent="0.3">
      <c r="A732" s="12">
        <v>40871</v>
      </c>
      <c r="B732" s="11" t="s">
        <v>43</v>
      </c>
      <c r="C732" s="11">
        <v>48</v>
      </c>
      <c r="D732" s="11">
        <v>4</v>
      </c>
      <c r="E732" s="12">
        <v>40848</v>
      </c>
      <c r="F732" s="11">
        <v>4</v>
      </c>
      <c r="G732" s="11" t="s">
        <v>20</v>
      </c>
      <c r="H732" s="11" t="s">
        <v>44</v>
      </c>
      <c r="I732" s="11" t="s">
        <v>17</v>
      </c>
      <c r="J732" s="11" t="s">
        <v>23</v>
      </c>
      <c r="K732" s="13">
        <v>84</v>
      </c>
    </row>
    <row r="733" spans="1:11" x14ac:dyDescent="0.3">
      <c r="A733" s="15">
        <v>40862</v>
      </c>
      <c r="B733" s="14" t="s">
        <v>43</v>
      </c>
      <c r="C733" s="14">
        <v>47</v>
      </c>
      <c r="D733" s="14">
        <v>4</v>
      </c>
      <c r="E733" s="15">
        <v>40848</v>
      </c>
      <c r="F733" s="14">
        <v>2</v>
      </c>
      <c r="G733" s="14" t="s">
        <v>33</v>
      </c>
      <c r="H733" s="14" t="s">
        <v>44</v>
      </c>
      <c r="I733" s="14" t="s">
        <v>17</v>
      </c>
      <c r="J733" s="14" t="s">
        <v>23</v>
      </c>
      <c r="K733" s="16">
        <v>90</v>
      </c>
    </row>
    <row r="734" spans="1:11" x14ac:dyDescent="0.3">
      <c r="A734" s="12">
        <v>40859</v>
      </c>
      <c r="B734" s="11" t="s">
        <v>43</v>
      </c>
      <c r="C734" s="11">
        <v>46</v>
      </c>
      <c r="D734" s="11">
        <v>4</v>
      </c>
      <c r="E734" s="12">
        <v>40848</v>
      </c>
      <c r="F734" s="11">
        <v>6</v>
      </c>
      <c r="G734" s="11" t="s">
        <v>15</v>
      </c>
      <c r="H734" s="11" t="s">
        <v>44</v>
      </c>
      <c r="I734" s="11" t="s">
        <v>17</v>
      </c>
      <c r="J734" s="11" t="s">
        <v>18</v>
      </c>
      <c r="K734" s="13">
        <v>87</v>
      </c>
    </row>
    <row r="735" spans="1:11" x14ac:dyDescent="0.3">
      <c r="A735" s="15">
        <v>40820</v>
      </c>
      <c r="B735" s="14" t="s">
        <v>36</v>
      </c>
      <c r="C735" s="14">
        <v>41</v>
      </c>
      <c r="D735" s="14">
        <v>4</v>
      </c>
      <c r="E735" s="15">
        <v>40817</v>
      </c>
      <c r="F735" s="14">
        <v>2</v>
      </c>
      <c r="G735" s="14" t="s">
        <v>33</v>
      </c>
      <c r="H735" s="14" t="s">
        <v>37</v>
      </c>
      <c r="I735" s="14" t="s">
        <v>17</v>
      </c>
      <c r="J735" s="14" t="s">
        <v>23</v>
      </c>
      <c r="K735" s="16">
        <v>83</v>
      </c>
    </row>
    <row r="736" spans="1:11" x14ac:dyDescent="0.3">
      <c r="A736" s="12">
        <v>40828</v>
      </c>
      <c r="B736" s="11" t="s">
        <v>36</v>
      </c>
      <c r="C736" s="11">
        <v>42</v>
      </c>
      <c r="D736" s="11">
        <v>4</v>
      </c>
      <c r="E736" s="12">
        <v>40817</v>
      </c>
      <c r="F736" s="11">
        <v>3</v>
      </c>
      <c r="G736" s="11" t="s">
        <v>42</v>
      </c>
      <c r="H736" s="11" t="s">
        <v>37</v>
      </c>
      <c r="I736" s="11" t="s">
        <v>17</v>
      </c>
      <c r="J736" s="11" t="s">
        <v>23</v>
      </c>
      <c r="K736" s="13">
        <v>86</v>
      </c>
    </row>
    <row r="737" spans="1:11" x14ac:dyDescent="0.3">
      <c r="A737" s="15">
        <v>40844</v>
      </c>
      <c r="B737" s="14" t="s">
        <v>36</v>
      </c>
      <c r="C737" s="14">
        <v>44</v>
      </c>
      <c r="D737" s="14">
        <v>4</v>
      </c>
      <c r="E737" s="15">
        <v>40817</v>
      </c>
      <c r="F737" s="14">
        <v>5</v>
      </c>
      <c r="G737" s="14" t="s">
        <v>38</v>
      </c>
      <c r="H737" s="14" t="s">
        <v>37</v>
      </c>
      <c r="I737" s="14" t="s">
        <v>17</v>
      </c>
      <c r="J737" s="14" t="s">
        <v>23</v>
      </c>
      <c r="K737" s="16">
        <v>72</v>
      </c>
    </row>
    <row r="738" spans="1:11" x14ac:dyDescent="0.3">
      <c r="A738" s="12">
        <v>40818</v>
      </c>
      <c r="B738" s="11" t="s">
        <v>36</v>
      </c>
      <c r="C738" s="11">
        <v>40</v>
      </c>
      <c r="D738" s="11">
        <v>4</v>
      </c>
      <c r="E738" s="12">
        <v>40817</v>
      </c>
      <c r="F738" s="11">
        <v>7</v>
      </c>
      <c r="G738" s="11" t="s">
        <v>30</v>
      </c>
      <c r="H738" s="11" t="s">
        <v>37</v>
      </c>
      <c r="I738" s="11" t="s">
        <v>17</v>
      </c>
      <c r="J738" s="11" t="s">
        <v>18</v>
      </c>
      <c r="K738" s="13">
        <v>82</v>
      </c>
    </row>
    <row r="739" spans="1:11" x14ac:dyDescent="0.3">
      <c r="A739" s="15">
        <v>40818</v>
      </c>
      <c r="B739" s="14" t="s">
        <v>36</v>
      </c>
      <c r="C739" s="14">
        <v>40</v>
      </c>
      <c r="D739" s="14">
        <v>4</v>
      </c>
      <c r="E739" s="15">
        <v>40817</v>
      </c>
      <c r="F739" s="14">
        <v>7</v>
      </c>
      <c r="G739" s="14" t="s">
        <v>30</v>
      </c>
      <c r="H739" s="14" t="s">
        <v>37</v>
      </c>
      <c r="I739" s="14" t="s">
        <v>17</v>
      </c>
      <c r="J739" s="14" t="s">
        <v>18</v>
      </c>
      <c r="K739" s="16">
        <v>93</v>
      </c>
    </row>
    <row r="740" spans="1:11" x14ac:dyDescent="0.3">
      <c r="A740" s="12">
        <v>40835</v>
      </c>
      <c r="B740" s="11" t="s">
        <v>36</v>
      </c>
      <c r="C740" s="11">
        <v>43</v>
      </c>
      <c r="D740" s="11">
        <v>4</v>
      </c>
      <c r="E740" s="12">
        <v>40817</v>
      </c>
      <c r="F740" s="11">
        <v>3</v>
      </c>
      <c r="G740" s="11" t="s">
        <v>42</v>
      </c>
      <c r="H740" s="11" t="s">
        <v>37</v>
      </c>
      <c r="I740" s="11" t="s">
        <v>17</v>
      </c>
      <c r="J740" s="11" t="s">
        <v>23</v>
      </c>
      <c r="K740" s="13">
        <v>60</v>
      </c>
    </row>
    <row r="741" spans="1:11" x14ac:dyDescent="0.3">
      <c r="A741" s="15">
        <v>40842</v>
      </c>
      <c r="B741" s="14" t="s">
        <v>36</v>
      </c>
      <c r="C741" s="14">
        <v>44</v>
      </c>
      <c r="D741" s="14">
        <v>4</v>
      </c>
      <c r="E741" s="15">
        <v>40817</v>
      </c>
      <c r="F741" s="14">
        <v>3</v>
      </c>
      <c r="G741" s="14" t="s">
        <v>42</v>
      </c>
      <c r="H741" s="14" t="s">
        <v>37</v>
      </c>
      <c r="I741" s="14" t="s">
        <v>17</v>
      </c>
      <c r="J741" s="14" t="s">
        <v>23</v>
      </c>
      <c r="K741" s="16">
        <v>75</v>
      </c>
    </row>
    <row r="742" spans="1:11" x14ac:dyDescent="0.3">
      <c r="A742" s="12">
        <v>40826</v>
      </c>
      <c r="B742" s="11" t="s">
        <v>36</v>
      </c>
      <c r="C742" s="11">
        <v>42</v>
      </c>
      <c r="D742" s="11">
        <v>4</v>
      </c>
      <c r="E742" s="12">
        <v>40817</v>
      </c>
      <c r="F742" s="11">
        <v>1</v>
      </c>
      <c r="G742" s="11" t="s">
        <v>27</v>
      </c>
      <c r="H742" s="11" t="s">
        <v>37</v>
      </c>
      <c r="I742" s="11" t="s">
        <v>17</v>
      </c>
      <c r="J742" s="11" t="s">
        <v>23</v>
      </c>
      <c r="K742" s="13">
        <v>82</v>
      </c>
    </row>
    <row r="743" spans="1:11" x14ac:dyDescent="0.3">
      <c r="A743" s="15">
        <v>40830</v>
      </c>
      <c r="B743" s="14" t="s">
        <v>36</v>
      </c>
      <c r="C743" s="14">
        <v>42</v>
      </c>
      <c r="D743" s="14">
        <v>4</v>
      </c>
      <c r="E743" s="15">
        <v>40817</v>
      </c>
      <c r="F743" s="14">
        <v>5</v>
      </c>
      <c r="G743" s="14" t="s">
        <v>38</v>
      </c>
      <c r="H743" s="14" t="s">
        <v>37</v>
      </c>
      <c r="I743" s="14" t="s">
        <v>17</v>
      </c>
      <c r="J743" s="14" t="s">
        <v>23</v>
      </c>
      <c r="K743" s="16">
        <v>77</v>
      </c>
    </row>
    <row r="744" spans="1:11" x14ac:dyDescent="0.3">
      <c r="A744" s="12">
        <v>40839</v>
      </c>
      <c r="B744" s="11" t="s">
        <v>36</v>
      </c>
      <c r="C744" s="11">
        <v>43</v>
      </c>
      <c r="D744" s="11">
        <v>4</v>
      </c>
      <c r="E744" s="12">
        <v>40817</v>
      </c>
      <c r="F744" s="11">
        <v>7</v>
      </c>
      <c r="G744" s="11" t="s">
        <v>30</v>
      </c>
      <c r="H744" s="11" t="s">
        <v>37</v>
      </c>
      <c r="I744" s="11" t="s">
        <v>17</v>
      </c>
      <c r="J744" s="11" t="s">
        <v>18</v>
      </c>
      <c r="K744" s="13">
        <v>86</v>
      </c>
    </row>
    <row r="745" spans="1:11" x14ac:dyDescent="0.3">
      <c r="A745" s="15">
        <v>40834</v>
      </c>
      <c r="B745" s="14" t="s">
        <v>36</v>
      </c>
      <c r="C745" s="14">
        <v>43</v>
      </c>
      <c r="D745" s="14">
        <v>4</v>
      </c>
      <c r="E745" s="15">
        <v>40817</v>
      </c>
      <c r="F745" s="14">
        <v>2</v>
      </c>
      <c r="G745" s="14" t="s">
        <v>33</v>
      </c>
      <c r="H745" s="14" t="s">
        <v>37</v>
      </c>
      <c r="I745" s="14" t="s">
        <v>17</v>
      </c>
      <c r="J745" s="14" t="s">
        <v>23</v>
      </c>
      <c r="K745" s="16">
        <v>59</v>
      </c>
    </row>
    <row r="746" spans="1:11" x14ac:dyDescent="0.3">
      <c r="A746" s="12">
        <v>40833</v>
      </c>
      <c r="B746" s="11" t="s">
        <v>36</v>
      </c>
      <c r="C746" s="11">
        <v>43</v>
      </c>
      <c r="D746" s="11">
        <v>4</v>
      </c>
      <c r="E746" s="12">
        <v>40817</v>
      </c>
      <c r="F746" s="11">
        <v>1</v>
      </c>
      <c r="G746" s="11" t="s">
        <v>27</v>
      </c>
      <c r="H746" s="11" t="s">
        <v>37</v>
      </c>
      <c r="I746" s="11" t="s">
        <v>17</v>
      </c>
      <c r="J746" s="11" t="s">
        <v>23</v>
      </c>
      <c r="K746" s="13">
        <v>83</v>
      </c>
    </row>
    <row r="747" spans="1:11" x14ac:dyDescent="0.3">
      <c r="A747" s="15">
        <v>40840</v>
      </c>
      <c r="B747" s="14" t="s">
        <v>36</v>
      </c>
      <c r="C747" s="14">
        <v>44</v>
      </c>
      <c r="D747" s="14">
        <v>4</v>
      </c>
      <c r="E747" s="15">
        <v>40817</v>
      </c>
      <c r="F747" s="14">
        <v>1</v>
      </c>
      <c r="G747" s="14" t="s">
        <v>27</v>
      </c>
      <c r="H747" s="14" t="s">
        <v>37</v>
      </c>
      <c r="I747" s="14" t="s">
        <v>17</v>
      </c>
      <c r="J747" s="14" t="s">
        <v>23</v>
      </c>
      <c r="K747" s="16">
        <v>80</v>
      </c>
    </row>
    <row r="748" spans="1:11" x14ac:dyDescent="0.3">
      <c r="A748" s="12">
        <v>40834</v>
      </c>
      <c r="B748" s="11" t="s">
        <v>36</v>
      </c>
      <c r="C748" s="11">
        <v>43</v>
      </c>
      <c r="D748" s="11">
        <v>4</v>
      </c>
      <c r="E748" s="12">
        <v>40817</v>
      </c>
      <c r="F748" s="11">
        <v>2</v>
      </c>
      <c r="G748" s="11" t="s">
        <v>33</v>
      </c>
      <c r="H748" s="11" t="s">
        <v>37</v>
      </c>
      <c r="I748" s="11" t="s">
        <v>17</v>
      </c>
      <c r="J748" s="11" t="s">
        <v>23</v>
      </c>
      <c r="K748" s="13">
        <v>88</v>
      </c>
    </row>
    <row r="749" spans="1:11" x14ac:dyDescent="0.3">
      <c r="A749" s="15">
        <v>40817</v>
      </c>
      <c r="B749" s="14" t="s">
        <v>36</v>
      </c>
      <c r="C749" s="14">
        <v>40</v>
      </c>
      <c r="D749" s="14">
        <v>4</v>
      </c>
      <c r="E749" s="15">
        <v>40817</v>
      </c>
      <c r="F749" s="14">
        <v>6</v>
      </c>
      <c r="G749" s="14" t="s">
        <v>15</v>
      </c>
      <c r="H749" s="14" t="s">
        <v>37</v>
      </c>
      <c r="I749" s="14" t="s">
        <v>17</v>
      </c>
      <c r="J749" s="14" t="s">
        <v>18</v>
      </c>
      <c r="K749" s="16">
        <v>74</v>
      </c>
    </row>
    <row r="750" spans="1:11" x14ac:dyDescent="0.3">
      <c r="A750" s="12">
        <v>40814</v>
      </c>
      <c r="B750" s="11" t="s">
        <v>19</v>
      </c>
      <c r="C750" s="11">
        <v>40</v>
      </c>
      <c r="D750" s="11">
        <v>3</v>
      </c>
      <c r="E750" s="12">
        <v>40787</v>
      </c>
      <c r="F750" s="11">
        <v>3</v>
      </c>
      <c r="G750" s="11" t="s">
        <v>42</v>
      </c>
      <c r="H750" s="11" t="s">
        <v>21</v>
      </c>
      <c r="I750" s="11" t="s">
        <v>22</v>
      </c>
      <c r="J750" s="11" t="s">
        <v>23</v>
      </c>
      <c r="K750" s="13">
        <v>32</v>
      </c>
    </row>
    <row r="751" spans="1:11" x14ac:dyDescent="0.3">
      <c r="A751" s="15">
        <v>40788</v>
      </c>
      <c r="B751" s="14" t="s">
        <v>19</v>
      </c>
      <c r="C751" s="14">
        <v>36</v>
      </c>
      <c r="D751" s="14">
        <v>3</v>
      </c>
      <c r="E751" s="15">
        <v>40787</v>
      </c>
      <c r="F751" s="14">
        <v>5</v>
      </c>
      <c r="G751" s="14" t="s">
        <v>38</v>
      </c>
      <c r="H751" s="14" t="s">
        <v>21</v>
      </c>
      <c r="I751" s="14" t="s">
        <v>22</v>
      </c>
      <c r="J751" s="14" t="s">
        <v>23</v>
      </c>
      <c r="K751" s="16">
        <v>80</v>
      </c>
    </row>
    <row r="752" spans="1:11" x14ac:dyDescent="0.3">
      <c r="A752" s="12">
        <v>40804</v>
      </c>
      <c r="B752" s="11" t="s">
        <v>19</v>
      </c>
      <c r="C752" s="11">
        <v>38</v>
      </c>
      <c r="D752" s="11">
        <v>3</v>
      </c>
      <c r="E752" s="12">
        <v>40787</v>
      </c>
      <c r="F752" s="11">
        <v>7</v>
      </c>
      <c r="G752" s="11" t="s">
        <v>30</v>
      </c>
      <c r="H752" s="11" t="s">
        <v>21</v>
      </c>
      <c r="I752" s="11" t="s">
        <v>22</v>
      </c>
      <c r="J752" s="11" t="s">
        <v>18</v>
      </c>
      <c r="K752" s="13">
        <v>71</v>
      </c>
    </row>
    <row r="753" spans="1:11" x14ac:dyDescent="0.3">
      <c r="A753" s="15">
        <v>40793</v>
      </c>
      <c r="B753" s="14" t="s">
        <v>19</v>
      </c>
      <c r="C753" s="14">
        <v>37</v>
      </c>
      <c r="D753" s="14">
        <v>3</v>
      </c>
      <c r="E753" s="15">
        <v>40787</v>
      </c>
      <c r="F753" s="14">
        <v>3</v>
      </c>
      <c r="G753" s="14" t="s">
        <v>42</v>
      </c>
      <c r="H753" s="14" t="s">
        <v>21</v>
      </c>
      <c r="I753" s="14" t="s">
        <v>22</v>
      </c>
      <c r="J753" s="14" t="s">
        <v>23</v>
      </c>
      <c r="K753" s="16">
        <v>69</v>
      </c>
    </row>
    <row r="754" spans="1:11" x14ac:dyDescent="0.3">
      <c r="A754" s="12">
        <v>40793</v>
      </c>
      <c r="B754" s="11" t="s">
        <v>19</v>
      </c>
      <c r="C754" s="11">
        <v>37</v>
      </c>
      <c r="D754" s="11">
        <v>3</v>
      </c>
      <c r="E754" s="12">
        <v>40787</v>
      </c>
      <c r="F754" s="11">
        <v>3</v>
      </c>
      <c r="G754" s="11" t="s">
        <v>42</v>
      </c>
      <c r="H754" s="11" t="s">
        <v>21</v>
      </c>
      <c r="I754" s="11" t="s">
        <v>22</v>
      </c>
      <c r="J754" s="11" t="s">
        <v>23</v>
      </c>
      <c r="K754" s="13">
        <v>89</v>
      </c>
    </row>
    <row r="755" spans="1:11" x14ac:dyDescent="0.3">
      <c r="A755" s="15">
        <v>40792</v>
      </c>
      <c r="B755" s="14" t="s">
        <v>19</v>
      </c>
      <c r="C755" s="14">
        <v>37</v>
      </c>
      <c r="D755" s="14">
        <v>3</v>
      </c>
      <c r="E755" s="15">
        <v>40787</v>
      </c>
      <c r="F755" s="14">
        <v>2</v>
      </c>
      <c r="G755" s="14" t="s">
        <v>33</v>
      </c>
      <c r="H755" s="14" t="s">
        <v>21</v>
      </c>
      <c r="I755" s="14" t="s">
        <v>22</v>
      </c>
      <c r="J755" s="14" t="s">
        <v>23</v>
      </c>
      <c r="K755" s="16">
        <v>82</v>
      </c>
    </row>
    <row r="756" spans="1:11" x14ac:dyDescent="0.3">
      <c r="A756" s="12">
        <v>40803</v>
      </c>
      <c r="B756" s="11" t="s">
        <v>19</v>
      </c>
      <c r="C756" s="11">
        <v>38</v>
      </c>
      <c r="D756" s="11">
        <v>3</v>
      </c>
      <c r="E756" s="12">
        <v>40787</v>
      </c>
      <c r="F756" s="11">
        <v>6</v>
      </c>
      <c r="G756" s="11" t="s">
        <v>15</v>
      </c>
      <c r="H756" s="11" t="s">
        <v>21</v>
      </c>
      <c r="I756" s="11" t="s">
        <v>22</v>
      </c>
      <c r="J756" s="11" t="s">
        <v>18</v>
      </c>
      <c r="K756" s="13">
        <v>86</v>
      </c>
    </row>
    <row r="757" spans="1:11" x14ac:dyDescent="0.3">
      <c r="A757" s="15">
        <v>40811</v>
      </c>
      <c r="B757" s="14" t="s">
        <v>19</v>
      </c>
      <c r="C757" s="14">
        <v>39</v>
      </c>
      <c r="D757" s="14">
        <v>3</v>
      </c>
      <c r="E757" s="15">
        <v>40787</v>
      </c>
      <c r="F757" s="14">
        <v>7</v>
      </c>
      <c r="G757" s="14" t="s">
        <v>30</v>
      </c>
      <c r="H757" s="14" t="s">
        <v>21</v>
      </c>
      <c r="I757" s="14" t="s">
        <v>22</v>
      </c>
      <c r="J757" s="14" t="s">
        <v>18</v>
      </c>
      <c r="K757" s="16">
        <v>88</v>
      </c>
    </row>
    <row r="758" spans="1:11" x14ac:dyDescent="0.3">
      <c r="A758" s="12">
        <v>40802</v>
      </c>
      <c r="B758" s="11" t="s">
        <v>19</v>
      </c>
      <c r="C758" s="11">
        <v>38</v>
      </c>
      <c r="D758" s="11">
        <v>3</v>
      </c>
      <c r="E758" s="12">
        <v>40787</v>
      </c>
      <c r="F758" s="11">
        <v>5</v>
      </c>
      <c r="G758" s="11" t="s">
        <v>38</v>
      </c>
      <c r="H758" s="11" t="s">
        <v>21</v>
      </c>
      <c r="I758" s="11" t="s">
        <v>22</v>
      </c>
      <c r="J758" s="11" t="s">
        <v>23</v>
      </c>
      <c r="K758" s="13">
        <v>81</v>
      </c>
    </row>
    <row r="759" spans="1:11" x14ac:dyDescent="0.3">
      <c r="A759" s="15">
        <v>40793</v>
      </c>
      <c r="B759" s="14" t="s">
        <v>19</v>
      </c>
      <c r="C759" s="14">
        <v>37</v>
      </c>
      <c r="D759" s="14">
        <v>3</v>
      </c>
      <c r="E759" s="15">
        <v>40787</v>
      </c>
      <c r="F759" s="14">
        <v>3</v>
      </c>
      <c r="G759" s="14" t="s">
        <v>42</v>
      </c>
      <c r="H759" s="14" t="s">
        <v>21</v>
      </c>
      <c r="I759" s="14" t="s">
        <v>22</v>
      </c>
      <c r="J759" s="14" t="s">
        <v>23</v>
      </c>
      <c r="K759" s="16">
        <v>79</v>
      </c>
    </row>
    <row r="760" spans="1:11" x14ac:dyDescent="0.3">
      <c r="A760" s="12">
        <v>40802</v>
      </c>
      <c r="B760" s="11" t="s">
        <v>19</v>
      </c>
      <c r="C760" s="11">
        <v>38</v>
      </c>
      <c r="D760" s="11">
        <v>3</v>
      </c>
      <c r="E760" s="12">
        <v>40787</v>
      </c>
      <c r="F760" s="11">
        <v>5</v>
      </c>
      <c r="G760" s="11" t="s">
        <v>38</v>
      </c>
      <c r="H760" s="11" t="s">
        <v>21</v>
      </c>
      <c r="I760" s="11" t="s">
        <v>22</v>
      </c>
      <c r="J760" s="11" t="s">
        <v>23</v>
      </c>
      <c r="K760" s="13">
        <v>77</v>
      </c>
    </row>
    <row r="761" spans="1:11" x14ac:dyDescent="0.3">
      <c r="A761" s="15">
        <v>40814</v>
      </c>
      <c r="B761" s="14" t="s">
        <v>19</v>
      </c>
      <c r="C761" s="14">
        <v>40</v>
      </c>
      <c r="D761" s="14">
        <v>3</v>
      </c>
      <c r="E761" s="15">
        <v>40787</v>
      </c>
      <c r="F761" s="14">
        <v>3</v>
      </c>
      <c r="G761" s="14" t="s">
        <v>42</v>
      </c>
      <c r="H761" s="14" t="s">
        <v>21</v>
      </c>
      <c r="I761" s="14" t="s">
        <v>22</v>
      </c>
      <c r="J761" s="14" t="s">
        <v>23</v>
      </c>
      <c r="K761" s="16">
        <v>82</v>
      </c>
    </row>
    <row r="762" spans="1:11" x14ac:dyDescent="0.3">
      <c r="A762" s="12">
        <v>40790</v>
      </c>
      <c r="B762" s="11" t="s">
        <v>19</v>
      </c>
      <c r="C762" s="11">
        <v>36</v>
      </c>
      <c r="D762" s="11">
        <v>3</v>
      </c>
      <c r="E762" s="12">
        <v>40787</v>
      </c>
      <c r="F762" s="11">
        <v>7</v>
      </c>
      <c r="G762" s="11" t="s">
        <v>30</v>
      </c>
      <c r="H762" s="11" t="s">
        <v>21</v>
      </c>
      <c r="I762" s="11" t="s">
        <v>22</v>
      </c>
      <c r="J762" s="11" t="s">
        <v>18</v>
      </c>
      <c r="K762" s="13">
        <v>83</v>
      </c>
    </row>
    <row r="763" spans="1:11" x14ac:dyDescent="0.3">
      <c r="A763" s="15">
        <v>40782</v>
      </c>
      <c r="B763" s="14" t="s">
        <v>24</v>
      </c>
      <c r="C763" s="14">
        <v>35</v>
      </c>
      <c r="D763" s="14">
        <v>3</v>
      </c>
      <c r="E763" s="15">
        <v>40756</v>
      </c>
      <c r="F763" s="14">
        <v>6</v>
      </c>
      <c r="G763" s="14" t="s">
        <v>15</v>
      </c>
      <c r="H763" s="14" t="s">
        <v>25</v>
      </c>
      <c r="I763" s="14" t="s">
        <v>22</v>
      </c>
      <c r="J763" s="14" t="s">
        <v>18</v>
      </c>
      <c r="K763" s="16">
        <v>91</v>
      </c>
    </row>
    <row r="764" spans="1:11" x14ac:dyDescent="0.3">
      <c r="A764" s="12">
        <v>40775</v>
      </c>
      <c r="B764" s="11" t="s">
        <v>24</v>
      </c>
      <c r="C764" s="11">
        <v>34</v>
      </c>
      <c r="D764" s="11">
        <v>3</v>
      </c>
      <c r="E764" s="12">
        <v>40756</v>
      </c>
      <c r="F764" s="11">
        <v>6</v>
      </c>
      <c r="G764" s="11" t="s">
        <v>15</v>
      </c>
      <c r="H764" s="11" t="s">
        <v>25</v>
      </c>
      <c r="I764" s="11" t="s">
        <v>22</v>
      </c>
      <c r="J764" s="11" t="s">
        <v>18</v>
      </c>
      <c r="K764" s="13">
        <v>42</v>
      </c>
    </row>
    <row r="765" spans="1:11" x14ac:dyDescent="0.3">
      <c r="A765" s="15">
        <v>40765</v>
      </c>
      <c r="B765" s="14" t="s">
        <v>24</v>
      </c>
      <c r="C765" s="14">
        <v>33</v>
      </c>
      <c r="D765" s="14">
        <v>3</v>
      </c>
      <c r="E765" s="15">
        <v>40756</v>
      </c>
      <c r="F765" s="14">
        <v>3</v>
      </c>
      <c r="G765" s="14" t="s">
        <v>42</v>
      </c>
      <c r="H765" s="14" t="s">
        <v>25</v>
      </c>
      <c r="I765" s="14" t="s">
        <v>22</v>
      </c>
      <c r="J765" s="14" t="s">
        <v>23</v>
      </c>
      <c r="K765" s="16">
        <v>91</v>
      </c>
    </row>
    <row r="766" spans="1:11" x14ac:dyDescent="0.3">
      <c r="A766" s="12">
        <v>40781</v>
      </c>
      <c r="B766" s="11" t="s">
        <v>24</v>
      </c>
      <c r="C766" s="11">
        <v>35</v>
      </c>
      <c r="D766" s="11">
        <v>3</v>
      </c>
      <c r="E766" s="12">
        <v>40756</v>
      </c>
      <c r="F766" s="11">
        <v>5</v>
      </c>
      <c r="G766" s="11" t="s">
        <v>38</v>
      </c>
      <c r="H766" s="11" t="s">
        <v>25</v>
      </c>
      <c r="I766" s="11" t="s">
        <v>22</v>
      </c>
      <c r="J766" s="11" t="s">
        <v>23</v>
      </c>
      <c r="K766" s="13">
        <v>88</v>
      </c>
    </row>
    <row r="767" spans="1:11" x14ac:dyDescent="0.3">
      <c r="A767" s="15">
        <v>40765</v>
      </c>
      <c r="B767" s="14" t="s">
        <v>24</v>
      </c>
      <c r="C767" s="14">
        <v>33</v>
      </c>
      <c r="D767" s="14">
        <v>3</v>
      </c>
      <c r="E767" s="15">
        <v>40756</v>
      </c>
      <c r="F767" s="14">
        <v>3</v>
      </c>
      <c r="G767" s="14" t="s">
        <v>42</v>
      </c>
      <c r="H767" s="14" t="s">
        <v>25</v>
      </c>
      <c r="I767" s="14" t="s">
        <v>22</v>
      </c>
      <c r="J767" s="14" t="s">
        <v>23</v>
      </c>
      <c r="K767" s="16">
        <v>90</v>
      </c>
    </row>
    <row r="768" spans="1:11" x14ac:dyDescent="0.3">
      <c r="A768" s="12">
        <v>40780</v>
      </c>
      <c r="B768" s="11" t="s">
        <v>24</v>
      </c>
      <c r="C768" s="11">
        <v>35</v>
      </c>
      <c r="D768" s="11">
        <v>3</v>
      </c>
      <c r="E768" s="12">
        <v>40756</v>
      </c>
      <c r="F768" s="11">
        <v>4</v>
      </c>
      <c r="G768" s="11" t="s">
        <v>20</v>
      </c>
      <c r="H768" s="11" t="s">
        <v>25</v>
      </c>
      <c r="I768" s="11" t="s">
        <v>22</v>
      </c>
      <c r="J768" s="11" t="s">
        <v>23</v>
      </c>
      <c r="K768" s="13">
        <v>68</v>
      </c>
    </row>
    <row r="769" spans="1:11" x14ac:dyDescent="0.3">
      <c r="A769" s="15">
        <v>40775</v>
      </c>
      <c r="B769" s="14" t="s">
        <v>24</v>
      </c>
      <c r="C769" s="14">
        <v>34</v>
      </c>
      <c r="D769" s="14">
        <v>3</v>
      </c>
      <c r="E769" s="15">
        <v>40756</v>
      </c>
      <c r="F769" s="14">
        <v>6</v>
      </c>
      <c r="G769" s="14" t="s">
        <v>15</v>
      </c>
      <c r="H769" s="14" t="s">
        <v>25</v>
      </c>
      <c r="I769" s="14" t="s">
        <v>22</v>
      </c>
      <c r="J769" s="14" t="s">
        <v>18</v>
      </c>
      <c r="K769" s="16">
        <v>59</v>
      </c>
    </row>
    <row r="770" spans="1:11" x14ac:dyDescent="0.3">
      <c r="A770" s="12">
        <v>40766</v>
      </c>
      <c r="B770" s="11" t="s">
        <v>24</v>
      </c>
      <c r="C770" s="11">
        <v>33</v>
      </c>
      <c r="D770" s="11">
        <v>3</v>
      </c>
      <c r="E770" s="12">
        <v>40756</v>
      </c>
      <c r="F770" s="11">
        <v>4</v>
      </c>
      <c r="G770" s="11" t="s">
        <v>20</v>
      </c>
      <c r="H770" s="11" t="s">
        <v>25</v>
      </c>
      <c r="I770" s="11" t="s">
        <v>22</v>
      </c>
      <c r="J770" s="11" t="s">
        <v>23</v>
      </c>
      <c r="K770" s="13">
        <v>90</v>
      </c>
    </row>
    <row r="771" spans="1:11" x14ac:dyDescent="0.3">
      <c r="A771" s="15">
        <v>40760</v>
      </c>
      <c r="B771" s="14" t="s">
        <v>24</v>
      </c>
      <c r="C771" s="14">
        <v>32</v>
      </c>
      <c r="D771" s="14">
        <v>3</v>
      </c>
      <c r="E771" s="15">
        <v>40756</v>
      </c>
      <c r="F771" s="14">
        <v>5</v>
      </c>
      <c r="G771" s="14" t="s">
        <v>38</v>
      </c>
      <c r="H771" s="14" t="s">
        <v>25</v>
      </c>
      <c r="I771" s="14" t="s">
        <v>22</v>
      </c>
      <c r="J771" s="14" t="s">
        <v>23</v>
      </c>
      <c r="K771" s="16">
        <v>89</v>
      </c>
    </row>
    <row r="772" spans="1:11" x14ac:dyDescent="0.3">
      <c r="A772" s="12">
        <v>40756</v>
      </c>
      <c r="B772" s="11" t="s">
        <v>24</v>
      </c>
      <c r="C772" s="11">
        <v>32</v>
      </c>
      <c r="D772" s="11">
        <v>3</v>
      </c>
      <c r="E772" s="12">
        <v>40756</v>
      </c>
      <c r="F772" s="11">
        <v>1</v>
      </c>
      <c r="G772" s="11" t="s">
        <v>27</v>
      </c>
      <c r="H772" s="11" t="s">
        <v>25</v>
      </c>
      <c r="I772" s="11" t="s">
        <v>22</v>
      </c>
      <c r="J772" s="11" t="s">
        <v>23</v>
      </c>
      <c r="K772" s="13">
        <v>88</v>
      </c>
    </row>
    <row r="773" spans="1:11" x14ac:dyDescent="0.3">
      <c r="A773" s="15">
        <v>40762</v>
      </c>
      <c r="B773" s="14" t="s">
        <v>24</v>
      </c>
      <c r="C773" s="14">
        <v>32</v>
      </c>
      <c r="D773" s="14">
        <v>3</v>
      </c>
      <c r="E773" s="15">
        <v>40756</v>
      </c>
      <c r="F773" s="14">
        <v>7</v>
      </c>
      <c r="G773" s="14" t="s">
        <v>30</v>
      </c>
      <c r="H773" s="14" t="s">
        <v>25</v>
      </c>
      <c r="I773" s="14" t="s">
        <v>22</v>
      </c>
      <c r="J773" s="14" t="s">
        <v>18</v>
      </c>
      <c r="K773" s="16">
        <v>86</v>
      </c>
    </row>
    <row r="774" spans="1:11" x14ac:dyDescent="0.3">
      <c r="A774" s="12">
        <v>40742</v>
      </c>
      <c r="B774" s="11" t="s">
        <v>31</v>
      </c>
      <c r="C774" s="11">
        <v>30</v>
      </c>
      <c r="D774" s="11">
        <v>3</v>
      </c>
      <c r="E774" s="12">
        <v>40725</v>
      </c>
      <c r="F774" s="11">
        <v>1</v>
      </c>
      <c r="G774" s="11" t="s">
        <v>27</v>
      </c>
      <c r="H774" s="11" t="s">
        <v>32</v>
      </c>
      <c r="I774" s="11" t="s">
        <v>22</v>
      </c>
      <c r="J774" s="11" t="s">
        <v>23</v>
      </c>
      <c r="K774" s="13">
        <v>92</v>
      </c>
    </row>
    <row r="775" spans="1:11" x14ac:dyDescent="0.3">
      <c r="A775" s="15">
        <v>40730</v>
      </c>
      <c r="B775" s="14" t="s">
        <v>31</v>
      </c>
      <c r="C775" s="14">
        <v>28</v>
      </c>
      <c r="D775" s="14">
        <v>3</v>
      </c>
      <c r="E775" s="15">
        <v>40725</v>
      </c>
      <c r="F775" s="14">
        <v>3</v>
      </c>
      <c r="G775" s="14" t="s">
        <v>42</v>
      </c>
      <c r="H775" s="14" t="s">
        <v>32</v>
      </c>
      <c r="I775" s="14" t="s">
        <v>22</v>
      </c>
      <c r="J775" s="14" t="s">
        <v>23</v>
      </c>
      <c r="K775" s="16">
        <v>71</v>
      </c>
    </row>
    <row r="776" spans="1:11" x14ac:dyDescent="0.3">
      <c r="A776" s="12">
        <v>40744</v>
      </c>
      <c r="B776" s="11" t="s">
        <v>31</v>
      </c>
      <c r="C776" s="11">
        <v>30</v>
      </c>
      <c r="D776" s="11">
        <v>3</v>
      </c>
      <c r="E776" s="12">
        <v>40725</v>
      </c>
      <c r="F776" s="11">
        <v>3</v>
      </c>
      <c r="G776" s="11" t="s">
        <v>42</v>
      </c>
      <c r="H776" s="11" t="s">
        <v>32</v>
      </c>
      <c r="I776" s="11" t="s">
        <v>22</v>
      </c>
      <c r="J776" s="11" t="s">
        <v>23</v>
      </c>
      <c r="K776" s="13">
        <v>77</v>
      </c>
    </row>
    <row r="777" spans="1:11" x14ac:dyDescent="0.3">
      <c r="A777" s="15">
        <v>40745</v>
      </c>
      <c r="B777" s="14" t="s">
        <v>31</v>
      </c>
      <c r="C777" s="14">
        <v>30</v>
      </c>
      <c r="D777" s="14">
        <v>3</v>
      </c>
      <c r="E777" s="15">
        <v>40725</v>
      </c>
      <c r="F777" s="14">
        <v>4</v>
      </c>
      <c r="G777" s="14" t="s">
        <v>20</v>
      </c>
      <c r="H777" s="14" t="s">
        <v>32</v>
      </c>
      <c r="I777" s="14" t="s">
        <v>22</v>
      </c>
      <c r="J777" s="14" t="s">
        <v>23</v>
      </c>
      <c r="K777" s="16">
        <v>80</v>
      </c>
    </row>
    <row r="778" spans="1:11" x14ac:dyDescent="0.3">
      <c r="A778" s="12">
        <v>40743</v>
      </c>
      <c r="B778" s="11" t="s">
        <v>31</v>
      </c>
      <c r="C778" s="11">
        <v>30</v>
      </c>
      <c r="D778" s="11">
        <v>3</v>
      </c>
      <c r="E778" s="12">
        <v>40725</v>
      </c>
      <c r="F778" s="11">
        <v>2</v>
      </c>
      <c r="G778" s="11" t="s">
        <v>33</v>
      </c>
      <c r="H778" s="11" t="s">
        <v>32</v>
      </c>
      <c r="I778" s="11" t="s">
        <v>22</v>
      </c>
      <c r="J778" s="11" t="s">
        <v>23</v>
      </c>
      <c r="K778" s="13">
        <v>88</v>
      </c>
    </row>
    <row r="779" spans="1:11" x14ac:dyDescent="0.3">
      <c r="A779" s="15">
        <v>40728</v>
      </c>
      <c r="B779" s="14" t="s">
        <v>31</v>
      </c>
      <c r="C779" s="14">
        <v>28</v>
      </c>
      <c r="D779" s="14">
        <v>3</v>
      </c>
      <c r="E779" s="15">
        <v>40725</v>
      </c>
      <c r="F779" s="14">
        <v>1</v>
      </c>
      <c r="G779" s="14" t="s">
        <v>27</v>
      </c>
      <c r="H779" s="14" t="s">
        <v>32</v>
      </c>
      <c r="I779" s="14" t="s">
        <v>22</v>
      </c>
      <c r="J779" s="14" t="s">
        <v>23</v>
      </c>
      <c r="K779" s="16">
        <v>81</v>
      </c>
    </row>
    <row r="780" spans="1:11" x14ac:dyDescent="0.3">
      <c r="A780" s="12">
        <v>40726</v>
      </c>
      <c r="B780" s="11" t="s">
        <v>31</v>
      </c>
      <c r="C780" s="11">
        <v>27</v>
      </c>
      <c r="D780" s="11">
        <v>3</v>
      </c>
      <c r="E780" s="12">
        <v>40725</v>
      </c>
      <c r="F780" s="11">
        <v>6</v>
      </c>
      <c r="G780" s="11" t="s">
        <v>15</v>
      </c>
      <c r="H780" s="11" t="s">
        <v>32</v>
      </c>
      <c r="I780" s="11" t="s">
        <v>22</v>
      </c>
      <c r="J780" s="11" t="s">
        <v>18</v>
      </c>
      <c r="K780" s="13">
        <v>90</v>
      </c>
    </row>
    <row r="781" spans="1:11" x14ac:dyDescent="0.3">
      <c r="A781" s="15">
        <v>40726</v>
      </c>
      <c r="B781" s="14" t="s">
        <v>31</v>
      </c>
      <c r="C781" s="14">
        <v>27</v>
      </c>
      <c r="D781" s="14">
        <v>3</v>
      </c>
      <c r="E781" s="15">
        <v>40725</v>
      </c>
      <c r="F781" s="14">
        <v>6</v>
      </c>
      <c r="G781" s="14" t="s">
        <v>15</v>
      </c>
      <c r="H781" s="14" t="s">
        <v>32</v>
      </c>
      <c r="I781" s="14" t="s">
        <v>22</v>
      </c>
      <c r="J781" s="14" t="s">
        <v>18</v>
      </c>
      <c r="K781" s="16">
        <v>89</v>
      </c>
    </row>
    <row r="782" spans="1:11" x14ac:dyDescent="0.3">
      <c r="A782" s="12">
        <v>40733</v>
      </c>
      <c r="B782" s="11" t="s">
        <v>31</v>
      </c>
      <c r="C782" s="11">
        <v>28</v>
      </c>
      <c r="D782" s="11">
        <v>3</v>
      </c>
      <c r="E782" s="12">
        <v>40725</v>
      </c>
      <c r="F782" s="11">
        <v>6</v>
      </c>
      <c r="G782" s="11" t="s">
        <v>15</v>
      </c>
      <c r="H782" s="11" t="s">
        <v>32</v>
      </c>
      <c r="I782" s="11" t="s">
        <v>22</v>
      </c>
      <c r="J782" s="11" t="s">
        <v>18</v>
      </c>
      <c r="K782" s="13">
        <v>100</v>
      </c>
    </row>
    <row r="783" spans="1:11" x14ac:dyDescent="0.3">
      <c r="A783" s="15">
        <v>40739</v>
      </c>
      <c r="B783" s="14" t="s">
        <v>31</v>
      </c>
      <c r="C783" s="14">
        <v>29</v>
      </c>
      <c r="D783" s="14">
        <v>3</v>
      </c>
      <c r="E783" s="15">
        <v>40725</v>
      </c>
      <c r="F783" s="14">
        <v>5</v>
      </c>
      <c r="G783" s="14" t="s">
        <v>38</v>
      </c>
      <c r="H783" s="14" t="s">
        <v>32</v>
      </c>
      <c r="I783" s="14" t="s">
        <v>22</v>
      </c>
      <c r="J783" s="14" t="s">
        <v>23</v>
      </c>
      <c r="K783" s="16">
        <v>79</v>
      </c>
    </row>
    <row r="784" spans="1:11" x14ac:dyDescent="0.3">
      <c r="A784" s="12">
        <v>40726</v>
      </c>
      <c r="B784" s="11" t="s">
        <v>31</v>
      </c>
      <c r="C784" s="11">
        <v>27</v>
      </c>
      <c r="D784" s="11">
        <v>3</v>
      </c>
      <c r="E784" s="12">
        <v>40725</v>
      </c>
      <c r="F784" s="11">
        <v>6</v>
      </c>
      <c r="G784" s="11" t="s">
        <v>15</v>
      </c>
      <c r="H784" s="11" t="s">
        <v>32</v>
      </c>
      <c r="I784" s="11" t="s">
        <v>22</v>
      </c>
      <c r="J784" s="11" t="s">
        <v>18</v>
      </c>
      <c r="K784" s="13">
        <v>82</v>
      </c>
    </row>
    <row r="785" spans="1:11" x14ac:dyDescent="0.3">
      <c r="A785" s="15">
        <v>40747</v>
      </c>
      <c r="B785" s="14" t="s">
        <v>31</v>
      </c>
      <c r="C785" s="14">
        <v>30</v>
      </c>
      <c r="D785" s="14">
        <v>3</v>
      </c>
      <c r="E785" s="15">
        <v>40725</v>
      </c>
      <c r="F785" s="14">
        <v>6</v>
      </c>
      <c r="G785" s="14" t="s">
        <v>15</v>
      </c>
      <c r="H785" s="14" t="s">
        <v>32</v>
      </c>
      <c r="I785" s="14" t="s">
        <v>22</v>
      </c>
      <c r="J785" s="14" t="s">
        <v>18</v>
      </c>
      <c r="K785" s="16">
        <v>93</v>
      </c>
    </row>
    <row r="786" spans="1:11" x14ac:dyDescent="0.3">
      <c r="A786" s="12">
        <v>40730</v>
      </c>
      <c r="B786" s="11" t="s">
        <v>31</v>
      </c>
      <c r="C786" s="11">
        <v>28</v>
      </c>
      <c r="D786" s="11">
        <v>3</v>
      </c>
      <c r="E786" s="12">
        <v>40725</v>
      </c>
      <c r="F786" s="11">
        <v>3</v>
      </c>
      <c r="G786" s="11" t="s">
        <v>42</v>
      </c>
      <c r="H786" s="11" t="s">
        <v>32</v>
      </c>
      <c r="I786" s="11" t="s">
        <v>22</v>
      </c>
      <c r="J786" s="11" t="s">
        <v>23</v>
      </c>
      <c r="K786" s="13">
        <v>87</v>
      </c>
    </row>
    <row r="787" spans="1:11" x14ac:dyDescent="0.3">
      <c r="A787" s="15">
        <v>40729</v>
      </c>
      <c r="B787" s="14" t="s">
        <v>31</v>
      </c>
      <c r="C787" s="14">
        <v>28</v>
      </c>
      <c r="D787" s="14">
        <v>3</v>
      </c>
      <c r="E787" s="15">
        <v>40725</v>
      </c>
      <c r="F787" s="14">
        <v>2</v>
      </c>
      <c r="G787" s="14" t="s">
        <v>33</v>
      </c>
      <c r="H787" s="14" t="s">
        <v>32</v>
      </c>
      <c r="I787" s="14" t="s">
        <v>22</v>
      </c>
      <c r="J787" s="14" t="s">
        <v>23</v>
      </c>
      <c r="K787" s="16">
        <v>96</v>
      </c>
    </row>
    <row r="788" spans="1:11" x14ac:dyDescent="0.3">
      <c r="A788" s="12">
        <v>40734</v>
      </c>
      <c r="B788" s="11" t="s">
        <v>31</v>
      </c>
      <c r="C788" s="11">
        <v>28</v>
      </c>
      <c r="D788" s="11">
        <v>3</v>
      </c>
      <c r="E788" s="12">
        <v>40725</v>
      </c>
      <c r="F788" s="11">
        <v>7</v>
      </c>
      <c r="G788" s="11" t="s">
        <v>30</v>
      </c>
      <c r="H788" s="11" t="s">
        <v>32</v>
      </c>
      <c r="I788" s="11" t="s">
        <v>22</v>
      </c>
      <c r="J788" s="11" t="s">
        <v>18</v>
      </c>
      <c r="K788" s="13">
        <v>91</v>
      </c>
    </row>
    <row r="789" spans="1:11" x14ac:dyDescent="0.3">
      <c r="A789" s="15">
        <v>40556</v>
      </c>
      <c r="B789" s="14" t="s">
        <v>47</v>
      </c>
      <c r="C789" s="14">
        <v>3</v>
      </c>
      <c r="D789" s="14">
        <v>1</v>
      </c>
      <c r="E789" s="15">
        <v>40544</v>
      </c>
      <c r="F789" s="14">
        <v>4</v>
      </c>
      <c r="G789" s="14" t="s">
        <v>20</v>
      </c>
      <c r="H789" s="14" t="s">
        <v>48</v>
      </c>
      <c r="I789" s="14" t="s">
        <v>29</v>
      </c>
      <c r="J789" s="14" t="s">
        <v>23</v>
      </c>
      <c r="K789" s="16">
        <v>51</v>
      </c>
    </row>
    <row r="790" spans="1:11" x14ac:dyDescent="0.3">
      <c r="A790" s="12">
        <v>40684</v>
      </c>
      <c r="B790" s="11" t="s">
        <v>39</v>
      </c>
      <c r="C790" s="11">
        <v>21</v>
      </c>
      <c r="D790" s="11">
        <v>2</v>
      </c>
      <c r="E790" s="12">
        <v>40664</v>
      </c>
      <c r="F790" s="11">
        <v>6</v>
      </c>
      <c r="G790" s="11" t="s">
        <v>15</v>
      </c>
      <c r="H790" s="11" t="s">
        <v>40</v>
      </c>
      <c r="I790" s="11" t="s">
        <v>41</v>
      </c>
      <c r="J790" s="11" t="s">
        <v>18</v>
      </c>
      <c r="K790" s="13">
        <v>90</v>
      </c>
    </row>
    <row r="791" spans="1:11" x14ac:dyDescent="0.3">
      <c r="A791" s="15">
        <v>40673</v>
      </c>
      <c r="B791" s="14" t="s">
        <v>39</v>
      </c>
      <c r="C791" s="14">
        <v>20</v>
      </c>
      <c r="D791" s="14">
        <v>2</v>
      </c>
      <c r="E791" s="15">
        <v>40664</v>
      </c>
      <c r="F791" s="14">
        <v>2</v>
      </c>
      <c r="G791" s="14" t="s">
        <v>33</v>
      </c>
      <c r="H791" s="14" t="s">
        <v>40</v>
      </c>
      <c r="I791" s="14" t="s">
        <v>41</v>
      </c>
      <c r="J791" s="14" t="s">
        <v>23</v>
      </c>
      <c r="K791" s="16">
        <v>91</v>
      </c>
    </row>
    <row r="792" spans="1:11" x14ac:dyDescent="0.3">
      <c r="A792" s="12">
        <v>40594</v>
      </c>
      <c r="B792" s="11" t="s">
        <v>34</v>
      </c>
      <c r="C792" s="11">
        <v>8</v>
      </c>
      <c r="D792" s="11">
        <v>1</v>
      </c>
      <c r="E792" s="12">
        <v>40575</v>
      </c>
      <c r="F792" s="11">
        <v>7</v>
      </c>
      <c r="G792" s="11" t="s">
        <v>30</v>
      </c>
      <c r="H792" s="11" t="s">
        <v>35</v>
      </c>
      <c r="I792" s="11" t="s">
        <v>29</v>
      </c>
      <c r="J792" s="11" t="s">
        <v>18</v>
      </c>
      <c r="K792" s="13">
        <v>79</v>
      </c>
    </row>
    <row r="793" spans="1:11" x14ac:dyDescent="0.3">
      <c r="A793" s="15">
        <v>40570</v>
      </c>
      <c r="B793" s="14" t="s">
        <v>47</v>
      </c>
      <c r="C793" s="14">
        <v>5</v>
      </c>
      <c r="D793" s="14">
        <v>1</v>
      </c>
      <c r="E793" s="15">
        <v>40544</v>
      </c>
      <c r="F793" s="14">
        <v>4</v>
      </c>
      <c r="G793" s="14" t="s">
        <v>20</v>
      </c>
      <c r="H793" s="14" t="s">
        <v>48</v>
      </c>
      <c r="I793" s="14" t="s">
        <v>29</v>
      </c>
      <c r="J793" s="14" t="s">
        <v>23</v>
      </c>
      <c r="K793" s="16">
        <v>86</v>
      </c>
    </row>
    <row r="794" spans="1:11" x14ac:dyDescent="0.3">
      <c r="A794" s="12">
        <v>40580</v>
      </c>
      <c r="B794" s="11" t="s">
        <v>34</v>
      </c>
      <c r="C794" s="11">
        <v>6</v>
      </c>
      <c r="D794" s="11">
        <v>1</v>
      </c>
      <c r="E794" s="12">
        <v>40575</v>
      </c>
      <c r="F794" s="11">
        <v>7</v>
      </c>
      <c r="G794" s="11" t="s">
        <v>30</v>
      </c>
      <c r="H794" s="11" t="s">
        <v>35</v>
      </c>
      <c r="I794" s="11" t="s">
        <v>29</v>
      </c>
      <c r="J794" s="11" t="s">
        <v>18</v>
      </c>
      <c r="K794" s="13">
        <v>72</v>
      </c>
    </row>
    <row r="795" spans="1:11" x14ac:dyDescent="0.3">
      <c r="A795" s="15">
        <v>40708</v>
      </c>
      <c r="B795" s="14" t="s">
        <v>49</v>
      </c>
      <c r="C795" s="14">
        <v>25</v>
      </c>
      <c r="D795" s="14">
        <v>2</v>
      </c>
      <c r="E795" s="15">
        <v>40695</v>
      </c>
      <c r="F795" s="14">
        <v>2</v>
      </c>
      <c r="G795" s="14" t="s">
        <v>33</v>
      </c>
      <c r="H795" s="14" t="s">
        <v>50</v>
      </c>
      <c r="I795" s="14" t="s">
        <v>41</v>
      </c>
      <c r="J795" s="14" t="s">
        <v>23</v>
      </c>
      <c r="K795" s="16">
        <v>91</v>
      </c>
    </row>
    <row r="796" spans="1:11" x14ac:dyDescent="0.3">
      <c r="A796" s="12">
        <v>40657</v>
      </c>
      <c r="B796" s="11" t="s">
        <v>45</v>
      </c>
      <c r="C796" s="11">
        <v>17</v>
      </c>
      <c r="D796" s="11">
        <v>2</v>
      </c>
      <c r="E796" s="12">
        <v>40634</v>
      </c>
      <c r="F796" s="11">
        <v>7</v>
      </c>
      <c r="G796" s="11" t="s">
        <v>30</v>
      </c>
      <c r="H796" s="11" t="s">
        <v>46</v>
      </c>
      <c r="I796" s="11" t="s">
        <v>41</v>
      </c>
      <c r="J796" s="11" t="s">
        <v>18</v>
      </c>
      <c r="K796" s="13">
        <v>76</v>
      </c>
    </row>
    <row r="797" spans="1:11" x14ac:dyDescent="0.3">
      <c r="A797" s="15">
        <v>40719</v>
      </c>
      <c r="B797" s="14" t="s">
        <v>49</v>
      </c>
      <c r="C797" s="14">
        <v>26</v>
      </c>
      <c r="D797" s="14">
        <v>2</v>
      </c>
      <c r="E797" s="15">
        <v>40695</v>
      </c>
      <c r="F797" s="14">
        <v>6</v>
      </c>
      <c r="G797" s="14" t="s">
        <v>15</v>
      </c>
      <c r="H797" s="14" t="s">
        <v>50</v>
      </c>
      <c r="I797" s="14" t="s">
        <v>41</v>
      </c>
      <c r="J797" s="14" t="s">
        <v>18</v>
      </c>
      <c r="K797" s="16">
        <v>98</v>
      </c>
    </row>
    <row r="798" spans="1:11" x14ac:dyDescent="0.3">
      <c r="A798" s="12">
        <v>40603</v>
      </c>
      <c r="B798" s="11" t="s">
        <v>26</v>
      </c>
      <c r="C798" s="11">
        <v>10</v>
      </c>
      <c r="D798" s="11">
        <v>1</v>
      </c>
      <c r="E798" s="12">
        <v>40603</v>
      </c>
      <c r="F798" s="11">
        <v>2</v>
      </c>
      <c r="G798" s="11" t="s">
        <v>33</v>
      </c>
      <c r="H798" s="11" t="s">
        <v>28</v>
      </c>
      <c r="I798" s="11" t="s">
        <v>29</v>
      </c>
      <c r="J798" s="11" t="s">
        <v>23</v>
      </c>
      <c r="K798" s="13">
        <v>75</v>
      </c>
    </row>
    <row r="799" spans="1:11" x14ac:dyDescent="0.3">
      <c r="A799" s="15">
        <v>40706</v>
      </c>
      <c r="B799" s="14" t="s">
        <v>49</v>
      </c>
      <c r="C799" s="14">
        <v>24</v>
      </c>
      <c r="D799" s="14">
        <v>2</v>
      </c>
      <c r="E799" s="15">
        <v>40695</v>
      </c>
      <c r="F799" s="14">
        <v>7</v>
      </c>
      <c r="G799" s="14" t="s">
        <v>30</v>
      </c>
      <c r="H799" s="14" t="s">
        <v>50</v>
      </c>
      <c r="I799" s="14" t="s">
        <v>41</v>
      </c>
      <c r="J799" s="14" t="s">
        <v>18</v>
      </c>
      <c r="K799" s="16">
        <v>86</v>
      </c>
    </row>
    <row r="800" spans="1:11" x14ac:dyDescent="0.3">
      <c r="A800" s="12">
        <v>40664</v>
      </c>
      <c r="B800" s="11" t="s">
        <v>39</v>
      </c>
      <c r="C800" s="11">
        <v>18</v>
      </c>
      <c r="D800" s="11">
        <v>2</v>
      </c>
      <c r="E800" s="12">
        <v>40664</v>
      </c>
      <c r="F800" s="11">
        <v>7</v>
      </c>
      <c r="G800" s="11" t="s">
        <v>30</v>
      </c>
      <c r="H800" s="11" t="s">
        <v>40</v>
      </c>
      <c r="I800" s="11" t="s">
        <v>41</v>
      </c>
      <c r="J800" s="11" t="s">
        <v>18</v>
      </c>
      <c r="K800" s="13">
        <v>77</v>
      </c>
    </row>
    <row r="801" spans="1:11" x14ac:dyDescent="0.3">
      <c r="A801" s="15">
        <v>40604</v>
      </c>
      <c r="B801" s="14" t="s">
        <v>26</v>
      </c>
      <c r="C801" s="14">
        <v>10</v>
      </c>
      <c r="D801" s="14">
        <v>1</v>
      </c>
      <c r="E801" s="15">
        <v>40603</v>
      </c>
      <c r="F801" s="14">
        <v>3</v>
      </c>
      <c r="G801" s="14" t="s">
        <v>42</v>
      </c>
      <c r="H801" s="14" t="s">
        <v>28</v>
      </c>
      <c r="I801" s="14" t="s">
        <v>29</v>
      </c>
      <c r="J801" s="14" t="s">
        <v>23</v>
      </c>
      <c r="K801" s="16">
        <v>95</v>
      </c>
    </row>
    <row r="802" spans="1:11" x14ac:dyDescent="0.3">
      <c r="A802" s="12">
        <v>40676</v>
      </c>
      <c r="B802" s="11" t="s">
        <v>39</v>
      </c>
      <c r="C802" s="11">
        <v>20</v>
      </c>
      <c r="D802" s="11">
        <v>2</v>
      </c>
      <c r="E802" s="12">
        <v>40664</v>
      </c>
      <c r="F802" s="11">
        <v>5</v>
      </c>
      <c r="G802" s="11" t="s">
        <v>38</v>
      </c>
      <c r="H802" s="11" t="s">
        <v>40</v>
      </c>
      <c r="I802" s="11" t="s">
        <v>41</v>
      </c>
      <c r="J802" s="11" t="s">
        <v>23</v>
      </c>
      <c r="K802" s="13">
        <v>91</v>
      </c>
    </row>
    <row r="803" spans="1:11" x14ac:dyDescent="0.3">
      <c r="A803" s="15">
        <v>40555</v>
      </c>
      <c r="B803" s="14" t="s">
        <v>47</v>
      </c>
      <c r="C803" s="14">
        <v>3</v>
      </c>
      <c r="D803" s="14">
        <v>1</v>
      </c>
      <c r="E803" s="15">
        <v>40544</v>
      </c>
      <c r="F803" s="14">
        <v>3</v>
      </c>
      <c r="G803" s="14" t="s">
        <v>42</v>
      </c>
      <c r="H803" s="14" t="s">
        <v>48</v>
      </c>
      <c r="I803" s="14" t="s">
        <v>29</v>
      </c>
      <c r="J803" s="14" t="s">
        <v>23</v>
      </c>
      <c r="K803" s="16">
        <v>81</v>
      </c>
    </row>
    <row r="804" spans="1:11" x14ac:dyDescent="0.3">
      <c r="A804" s="12">
        <v>40718</v>
      </c>
      <c r="B804" s="11" t="s">
        <v>49</v>
      </c>
      <c r="C804" s="11">
        <v>26</v>
      </c>
      <c r="D804" s="11">
        <v>2</v>
      </c>
      <c r="E804" s="12">
        <v>40695</v>
      </c>
      <c r="F804" s="11">
        <v>5</v>
      </c>
      <c r="G804" s="11" t="s">
        <v>38</v>
      </c>
      <c r="H804" s="11" t="s">
        <v>50</v>
      </c>
      <c r="I804" s="11" t="s">
        <v>41</v>
      </c>
      <c r="J804" s="11" t="s">
        <v>23</v>
      </c>
      <c r="K804" s="13">
        <v>92</v>
      </c>
    </row>
    <row r="805" spans="1:11" x14ac:dyDescent="0.3">
      <c r="A805" s="15">
        <v>40703</v>
      </c>
      <c r="B805" s="14" t="s">
        <v>49</v>
      </c>
      <c r="C805" s="14">
        <v>24</v>
      </c>
      <c r="D805" s="14">
        <v>2</v>
      </c>
      <c r="E805" s="15">
        <v>40695</v>
      </c>
      <c r="F805" s="14">
        <v>4</v>
      </c>
      <c r="G805" s="14" t="s">
        <v>20</v>
      </c>
      <c r="H805" s="14" t="s">
        <v>50</v>
      </c>
      <c r="I805" s="14" t="s">
        <v>41</v>
      </c>
      <c r="J805" s="14" t="s">
        <v>23</v>
      </c>
      <c r="K805" s="16">
        <v>88</v>
      </c>
    </row>
    <row r="806" spans="1:11" x14ac:dyDescent="0.3">
      <c r="A806" s="12">
        <v>40552</v>
      </c>
      <c r="B806" s="11" t="s">
        <v>47</v>
      </c>
      <c r="C806" s="11">
        <v>2</v>
      </c>
      <c r="D806" s="11">
        <v>1</v>
      </c>
      <c r="E806" s="12">
        <v>40544</v>
      </c>
      <c r="F806" s="11">
        <v>7</v>
      </c>
      <c r="G806" s="11" t="s">
        <v>30</v>
      </c>
      <c r="H806" s="11" t="s">
        <v>48</v>
      </c>
      <c r="I806" s="11" t="s">
        <v>29</v>
      </c>
      <c r="J806" s="11" t="s">
        <v>18</v>
      </c>
      <c r="K806" s="13">
        <v>62</v>
      </c>
    </row>
    <row r="807" spans="1:11" x14ac:dyDescent="0.3">
      <c r="A807" s="15">
        <v>40660</v>
      </c>
      <c r="B807" s="14" t="s">
        <v>45</v>
      </c>
      <c r="C807" s="14">
        <v>18</v>
      </c>
      <c r="D807" s="14">
        <v>2</v>
      </c>
      <c r="E807" s="15">
        <v>40634</v>
      </c>
      <c r="F807" s="14">
        <v>3</v>
      </c>
      <c r="G807" s="14" t="s">
        <v>42</v>
      </c>
      <c r="H807" s="14" t="s">
        <v>46</v>
      </c>
      <c r="I807" s="14" t="s">
        <v>41</v>
      </c>
      <c r="J807" s="14" t="s">
        <v>23</v>
      </c>
      <c r="K807" s="16">
        <v>81</v>
      </c>
    </row>
    <row r="808" spans="1:11" x14ac:dyDescent="0.3">
      <c r="A808" s="12">
        <v>40657</v>
      </c>
      <c r="B808" s="11" t="s">
        <v>45</v>
      </c>
      <c r="C808" s="11">
        <v>17</v>
      </c>
      <c r="D808" s="11">
        <v>2</v>
      </c>
      <c r="E808" s="12">
        <v>40634</v>
      </c>
      <c r="F808" s="11">
        <v>7</v>
      </c>
      <c r="G808" s="11" t="s">
        <v>30</v>
      </c>
      <c r="H808" s="11" t="s">
        <v>46</v>
      </c>
      <c r="I808" s="11" t="s">
        <v>41</v>
      </c>
      <c r="J808" s="11" t="s">
        <v>18</v>
      </c>
      <c r="K808" s="13">
        <v>79</v>
      </c>
    </row>
    <row r="809" spans="1:11" x14ac:dyDescent="0.3">
      <c r="A809" s="15">
        <v>40646</v>
      </c>
      <c r="B809" s="14" t="s">
        <v>45</v>
      </c>
      <c r="C809" s="14">
        <v>16</v>
      </c>
      <c r="D809" s="14">
        <v>2</v>
      </c>
      <c r="E809" s="15">
        <v>40634</v>
      </c>
      <c r="F809" s="14">
        <v>3</v>
      </c>
      <c r="G809" s="14" t="s">
        <v>42</v>
      </c>
      <c r="H809" s="14" t="s">
        <v>46</v>
      </c>
      <c r="I809" s="14" t="s">
        <v>41</v>
      </c>
      <c r="J809" s="14" t="s">
        <v>23</v>
      </c>
      <c r="K809" s="16">
        <v>88</v>
      </c>
    </row>
    <row r="810" spans="1:11" x14ac:dyDescent="0.3">
      <c r="A810" s="12">
        <v>40581</v>
      </c>
      <c r="B810" s="11" t="s">
        <v>34</v>
      </c>
      <c r="C810" s="11">
        <v>7</v>
      </c>
      <c r="D810" s="11">
        <v>1</v>
      </c>
      <c r="E810" s="12">
        <v>40575</v>
      </c>
      <c r="F810" s="11">
        <v>1</v>
      </c>
      <c r="G810" s="11" t="s">
        <v>27</v>
      </c>
      <c r="H810" s="11" t="s">
        <v>35</v>
      </c>
      <c r="I810" s="11" t="s">
        <v>29</v>
      </c>
      <c r="J810" s="11" t="s">
        <v>23</v>
      </c>
      <c r="K810" s="13">
        <v>54</v>
      </c>
    </row>
    <row r="811" spans="1:11" x14ac:dyDescent="0.3">
      <c r="A811" s="15">
        <v>40721</v>
      </c>
      <c r="B811" s="14" t="s">
        <v>49</v>
      </c>
      <c r="C811" s="14">
        <v>27</v>
      </c>
      <c r="D811" s="14">
        <v>2</v>
      </c>
      <c r="E811" s="15">
        <v>40695</v>
      </c>
      <c r="F811" s="14">
        <v>1</v>
      </c>
      <c r="G811" s="14" t="s">
        <v>27</v>
      </c>
      <c r="H811" s="14" t="s">
        <v>50</v>
      </c>
      <c r="I811" s="14" t="s">
        <v>41</v>
      </c>
      <c r="J811" s="14" t="s">
        <v>23</v>
      </c>
      <c r="K811" s="16">
        <v>91</v>
      </c>
    </row>
    <row r="812" spans="1:11" x14ac:dyDescent="0.3">
      <c r="A812" s="12">
        <v>40701</v>
      </c>
      <c r="B812" s="11" t="s">
        <v>49</v>
      </c>
      <c r="C812" s="11">
        <v>24</v>
      </c>
      <c r="D812" s="11">
        <v>2</v>
      </c>
      <c r="E812" s="12">
        <v>40695</v>
      </c>
      <c r="F812" s="11">
        <v>2</v>
      </c>
      <c r="G812" s="11" t="s">
        <v>33</v>
      </c>
      <c r="H812" s="11" t="s">
        <v>50</v>
      </c>
      <c r="I812" s="11" t="s">
        <v>41</v>
      </c>
      <c r="J812" s="11" t="s">
        <v>23</v>
      </c>
      <c r="K812" s="13">
        <v>86</v>
      </c>
    </row>
    <row r="813" spans="1:11" x14ac:dyDescent="0.3">
      <c r="A813" s="15">
        <v>40698</v>
      </c>
      <c r="B813" s="14" t="s">
        <v>49</v>
      </c>
      <c r="C813" s="14">
        <v>23</v>
      </c>
      <c r="D813" s="14">
        <v>2</v>
      </c>
      <c r="E813" s="15">
        <v>40695</v>
      </c>
      <c r="F813" s="14">
        <v>6</v>
      </c>
      <c r="G813" s="14" t="s">
        <v>15</v>
      </c>
      <c r="H813" s="14" t="s">
        <v>50</v>
      </c>
      <c r="I813" s="14" t="s">
        <v>41</v>
      </c>
      <c r="J813" s="14" t="s">
        <v>18</v>
      </c>
      <c r="K813" s="16">
        <v>92</v>
      </c>
    </row>
    <row r="814" spans="1:11" x14ac:dyDescent="0.3">
      <c r="A814" s="12">
        <v>40705</v>
      </c>
      <c r="B814" s="11" t="s">
        <v>49</v>
      </c>
      <c r="C814" s="11">
        <v>24</v>
      </c>
      <c r="D814" s="11">
        <v>2</v>
      </c>
      <c r="E814" s="12">
        <v>40695</v>
      </c>
      <c r="F814" s="11">
        <v>6</v>
      </c>
      <c r="G814" s="11" t="s">
        <v>15</v>
      </c>
      <c r="H814" s="11" t="s">
        <v>50</v>
      </c>
      <c r="I814" s="11" t="s">
        <v>41</v>
      </c>
      <c r="J814" s="11" t="s">
        <v>18</v>
      </c>
      <c r="K814" s="13">
        <v>87</v>
      </c>
    </row>
    <row r="815" spans="1:11" x14ac:dyDescent="0.3">
      <c r="A815" s="15">
        <v>40646</v>
      </c>
      <c r="B815" s="14" t="s">
        <v>45</v>
      </c>
      <c r="C815" s="14">
        <v>16</v>
      </c>
      <c r="D815" s="14">
        <v>2</v>
      </c>
      <c r="E815" s="15">
        <v>40634</v>
      </c>
      <c r="F815" s="14">
        <v>3</v>
      </c>
      <c r="G815" s="14" t="s">
        <v>42</v>
      </c>
      <c r="H815" s="14" t="s">
        <v>46</v>
      </c>
      <c r="I815" s="14" t="s">
        <v>41</v>
      </c>
      <c r="J815" s="14" t="s">
        <v>23</v>
      </c>
      <c r="K815" s="16">
        <v>83</v>
      </c>
    </row>
    <row r="816" spans="1:11" x14ac:dyDescent="0.3">
      <c r="A816" s="12">
        <v>40624</v>
      </c>
      <c r="B816" s="11" t="s">
        <v>26</v>
      </c>
      <c r="C816" s="11">
        <v>13</v>
      </c>
      <c r="D816" s="11">
        <v>1</v>
      </c>
      <c r="E816" s="12">
        <v>40603</v>
      </c>
      <c r="F816" s="11">
        <v>2</v>
      </c>
      <c r="G816" s="11" t="s">
        <v>33</v>
      </c>
      <c r="H816" s="11" t="s">
        <v>28</v>
      </c>
      <c r="I816" s="11" t="s">
        <v>29</v>
      </c>
      <c r="J816" s="11" t="s">
        <v>23</v>
      </c>
      <c r="K816" s="13">
        <v>92</v>
      </c>
    </row>
    <row r="817" spans="1:11" x14ac:dyDescent="0.3">
      <c r="A817" s="15">
        <v>40687</v>
      </c>
      <c r="B817" s="14" t="s">
        <v>39</v>
      </c>
      <c r="C817" s="14">
        <v>22</v>
      </c>
      <c r="D817" s="14">
        <v>2</v>
      </c>
      <c r="E817" s="15">
        <v>40664</v>
      </c>
      <c r="F817" s="14">
        <v>2</v>
      </c>
      <c r="G817" s="14" t="s">
        <v>33</v>
      </c>
      <c r="H817" s="14" t="s">
        <v>40</v>
      </c>
      <c r="I817" s="14" t="s">
        <v>41</v>
      </c>
      <c r="J817" s="14" t="s">
        <v>23</v>
      </c>
      <c r="K817" s="16">
        <v>55</v>
      </c>
    </row>
    <row r="818" spans="1:11" x14ac:dyDescent="0.3">
      <c r="A818" s="12">
        <v>40719</v>
      </c>
      <c r="B818" s="11" t="s">
        <v>49</v>
      </c>
      <c r="C818" s="11">
        <v>26</v>
      </c>
      <c r="D818" s="11">
        <v>2</v>
      </c>
      <c r="E818" s="12">
        <v>40695</v>
      </c>
      <c r="F818" s="11">
        <v>6</v>
      </c>
      <c r="G818" s="11" t="s">
        <v>15</v>
      </c>
      <c r="H818" s="11" t="s">
        <v>50</v>
      </c>
      <c r="I818" s="11" t="s">
        <v>41</v>
      </c>
      <c r="J818" s="11" t="s">
        <v>18</v>
      </c>
      <c r="K818" s="13">
        <v>88</v>
      </c>
    </row>
    <row r="819" spans="1:11" x14ac:dyDescent="0.3">
      <c r="A819" s="15">
        <v>40581</v>
      </c>
      <c r="B819" s="14" t="s">
        <v>34</v>
      </c>
      <c r="C819" s="14">
        <v>7</v>
      </c>
      <c r="D819" s="14">
        <v>1</v>
      </c>
      <c r="E819" s="15">
        <v>40575</v>
      </c>
      <c r="F819" s="14">
        <v>1</v>
      </c>
      <c r="G819" s="14" t="s">
        <v>27</v>
      </c>
      <c r="H819" s="14" t="s">
        <v>35</v>
      </c>
      <c r="I819" s="14" t="s">
        <v>29</v>
      </c>
      <c r="J819" s="14" t="s">
        <v>23</v>
      </c>
      <c r="K819" s="16">
        <v>79</v>
      </c>
    </row>
    <row r="820" spans="1:11" x14ac:dyDescent="0.3">
      <c r="A820" s="12">
        <v>40695</v>
      </c>
      <c r="B820" s="11" t="s">
        <v>49</v>
      </c>
      <c r="C820" s="11">
        <v>23</v>
      </c>
      <c r="D820" s="11">
        <v>2</v>
      </c>
      <c r="E820" s="12">
        <v>40695</v>
      </c>
      <c r="F820" s="11">
        <v>3</v>
      </c>
      <c r="G820" s="11" t="s">
        <v>42</v>
      </c>
      <c r="H820" s="11" t="s">
        <v>50</v>
      </c>
      <c r="I820" s="11" t="s">
        <v>41</v>
      </c>
      <c r="J820" s="11" t="s">
        <v>23</v>
      </c>
      <c r="K820" s="13">
        <v>91</v>
      </c>
    </row>
    <row r="821" spans="1:11" x14ac:dyDescent="0.3">
      <c r="A821" s="15">
        <v>40648</v>
      </c>
      <c r="B821" s="14" t="s">
        <v>45</v>
      </c>
      <c r="C821" s="14">
        <v>16</v>
      </c>
      <c r="D821" s="14">
        <v>2</v>
      </c>
      <c r="E821" s="15">
        <v>40634</v>
      </c>
      <c r="F821" s="14">
        <v>5</v>
      </c>
      <c r="G821" s="14" t="s">
        <v>38</v>
      </c>
      <c r="H821" s="14" t="s">
        <v>46</v>
      </c>
      <c r="I821" s="14" t="s">
        <v>41</v>
      </c>
      <c r="J821" s="14" t="s">
        <v>23</v>
      </c>
      <c r="K821" s="16">
        <v>84</v>
      </c>
    </row>
    <row r="822" spans="1:11" x14ac:dyDescent="0.3">
      <c r="A822" s="12">
        <v>40707</v>
      </c>
      <c r="B822" s="11" t="s">
        <v>49</v>
      </c>
      <c r="C822" s="11">
        <v>25</v>
      </c>
      <c r="D822" s="11">
        <v>2</v>
      </c>
      <c r="E822" s="12">
        <v>40695</v>
      </c>
      <c r="F822" s="11">
        <v>1</v>
      </c>
      <c r="G822" s="11" t="s">
        <v>27</v>
      </c>
      <c r="H822" s="11" t="s">
        <v>50</v>
      </c>
      <c r="I822" s="11" t="s">
        <v>41</v>
      </c>
      <c r="J822" s="11" t="s">
        <v>23</v>
      </c>
      <c r="K822" s="13">
        <v>93</v>
      </c>
    </row>
    <row r="823" spans="1:11" x14ac:dyDescent="0.3">
      <c r="A823" s="15">
        <v>40697</v>
      </c>
      <c r="B823" s="14" t="s">
        <v>49</v>
      </c>
      <c r="C823" s="14">
        <v>23</v>
      </c>
      <c r="D823" s="14">
        <v>2</v>
      </c>
      <c r="E823" s="15">
        <v>40695</v>
      </c>
      <c r="F823" s="14">
        <v>5</v>
      </c>
      <c r="G823" s="14" t="s">
        <v>38</v>
      </c>
      <c r="H823" s="14" t="s">
        <v>50</v>
      </c>
      <c r="I823" s="14" t="s">
        <v>41</v>
      </c>
      <c r="J823" s="14" t="s">
        <v>23</v>
      </c>
      <c r="K823" s="16">
        <v>85</v>
      </c>
    </row>
    <row r="824" spans="1:11" x14ac:dyDescent="0.3">
      <c r="A824" s="12">
        <v>40708</v>
      </c>
      <c r="B824" s="11" t="s">
        <v>49</v>
      </c>
      <c r="C824" s="11">
        <v>25</v>
      </c>
      <c r="D824" s="11">
        <v>2</v>
      </c>
      <c r="E824" s="12">
        <v>40695</v>
      </c>
      <c r="F824" s="11">
        <v>2</v>
      </c>
      <c r="G824" s="11" t="s">
        <v>33</v>
      </c>
      <c r="H824" s="11" t="s">
        <v>50</v>
      </c>
      <c r="I824" s="11" t="s">
        <v>41</v>
      </c>
      <c r="J824" s="11" t="s">
        <v>23</v>
      </c>
      <c r="K824" s="13">
        <v>81</v>
      </c>
    </row>
    <row r="825" spans="1:11" x14ac:dyDescent="0.3">
      <c r="A825" s="15">
        <v>40689</v>
      </c>
      <c r="B825" s="14" t="s">
        <v>39</v>
      </c>
      <c r="C825" s="14">
        <v>22</v>
      </c>
      <c r="D825" s="14">
        <v>2</v>
      </c>
      <c r="E825" s="15">
        <v>40664</v>
      </c>
      <c r="F825" s="14">
        <v>4</v>
      </c>
      <c r="G825" s="14" t="s">
        <v>20</v>
      </c>
      <c r="H825" s="14" t="s">
        <v>40</v>
      </c>
      <c r="I825" s="14" t="s">
        <v>41</v>
      </c>
      <c r="J825" s="14" t="s">
        <v>23</v>
      </c>
      <c r="K825" s="16">
        <v>79</v>
      </c>
    </row>
    <row r="826" spans="1:11" x14ac:dyDescent="0.3">
      <c r="A826" s="12">
        <v>40621</v>
      </c>
      <c r="B826" s="11" t="s">
        <v>26</v>
      </c>
      <c r="C826" s="11">
        <v>12</v>
      </c>
      <c r="D826" s="11">
        <v>1</v>
      </c>
      <c r="E826" s="12">
        <v>40603</v>
      </c>
      <c r="F826" s="11">
        <v>6</v>
      </c>
      <c r="G826" s="11" t="s">
        <v>15</v>
      </c>
      <c r="H826" s="11" t="s">
        <v>28</v>
      </c>
      <c r="I826" s="11" t="s">
        <v>29</v>
      </c>
      <c r="J826" s="11" t="s">
        <v>18</v>
      </c>
      <c r="K826" s="13">
        <v>89</v>
      </c>
    </row>
    <row r="827" spans="1:11" x14ac:dyDescent="0.3">
      <c r="A827" s="15">
        <v>40607</v>
      </c>
      <c r="B827" s="14" t="s">
        <v>26</v>
      </c>
      <c r="C827" s="14">
        <v>10</v>
      </c>
      <c r="D827" s="14">
        <v>1</v>
      </c>
      <c r="E827" s="15">
        <v>40603</v>
      </c>
      <c r="F827" s="14">
        <v>6</v>
      </c>
      <c r="G827" s="14" t="s">
        <v>15</v>
      </c>
      <c r="H827" s="14" t="s">
        <v>28</v>
      </c>
      <c r="I827" s="14" t="s">
        <v>29</v>
      </c>
      <c r="J827" s="14" t="s">
        <v>18</v>
      </c>
      <c r="K827" s="16">
        <v>95</v>
      </c>
    </row>
    <row r="828" spans="1:11" x14ac:dyDescent="0.3">
      <c r="A828" s="12">
        <v>40719</v>
      </c>
      <c r="B828" s="11" t="s">
        <v>49</v>
      </c>
      <c r="C828" s="11">
        <v>26</v>
      </c>
      <c r="D828" s="11">
        <v>2</v>
      </c>
      <c r="E828" s="12">
        <v>40695</v>
      </c>
      <c r="F828" s="11">
        <v>6</v>
      </c>
      <c r="G828" s="11" t="s">
        <v>15</v>
      </c>
      <c r="H828" s="11" t="s">
        <v>50</v>
      </c>
      <c r="I828" s="11" t="s">
        <v>41</v>
      </c>
      <c r="J828" s="11" t="s">
        <v>18</v>
      </c>
      <c r="K828" s="13">
        <v>94</v>
      </c>
    </row>
    <row r="829" spans="1:11" x14ac:dyDescent="0.3">
      <c r="A829" s="15">
        <v>40567</v>
      </c>
      <c r="B829" s="14" t="s">
        <v>47</v>
      </c>
      <c r="C829" s="14">
        <v>5</v>
      </c>
      <c r="D829" s="14">
        <v>1</v>
      </c>
      <c r="E829" s="15">
        <v>40544</v>
      </c>
      <c r="F829" s="14">
        <v>1</v>
      </c>
      <c r="G829" s="14" t="s">
        <v>27</v>
      </c>
      <c r="H829" s="14" t="s">
        <v>48</v>
      </c>
      <c r="I829" s="14" t="s">
        <v>29</v>
      </c>
      <c r="J829" s="14" t="s">
        <v>23</v>
      </c>
      <c r="K829" s="16">
        <v>75</v>
      </c>
    </row>
    <row r="830" spans="1:11" x14ac:dyDescent="0.3">
      <c r="A830" s="12">
        <v>40657</v>
      </c>
      <c r="B830" s="11" t="s">
        <v>45</v>
      </c>
      <c r="C830" s="11">
        <v>17</v>
      </c>
      <c r="D830" s="11">
        <v>2</v>
      </c>
      <c r="E830" s="12">
        <v>40634</v>
      </c>
      <c r="F830" s="11">
        <v>7</v>
      </c>
      <c r="G830" s="11" t="s">
        <v>30</v>
      </c>
      <c r="H830" s="11" t="s">
        <v>46</v>
      </c>
      <c r="I830" s="11" t="s">
        <v>41</v>
      </c>
      <c r="J830" s="11" t="s">
        <v>18</v>
      </c>
      <c r="K830" s="13">
        <v>84</v>
      </c>
    </row>
    <row r="831" spans="1:11" x14ac:dyDescent="0.3">
      <c r="A831" s="15">
        <v>40558</v>
      </c>
      <c r="B831" s="14" t="s">
        <v>47</v>
      </c>
      <c r="C831" s="14">
        <v>3</v>
      </c>
      <c r="D831" s="14">
        <v>1</v>
      </c>
      <c r="E831" s="15">
        <v>40544</v>
      </c>
      <c r="F831" s="14">
        <v>6</v>
      </c>
      <c r="G831" s="14" t="s">
        <v>15</v>
      </c>
      <c r="H831" s="14" t="s">
        <v>48</v>
      </c>
      <c r="I831" s="14" t="s">
        <v>29</v>
      </c>
      <c r="J831" s="14" t="s">
        <v>18</v>
      </c>
      <c r="K831" s="16">
        <v>72</v>
      </c>
    </row>
    <row r="832" spans="1:11" x14ac:dyDescent="0.3">
      <c r="A832" s="12">
        <v>40563</v>
      </c>
      <c r="B832" s="11" t="s">
        <v>47</v>
      </c>
      <c r="C832" s="11">
        <v>4</v>
      </c>
      <c r="D832" s="11">
        <v>1</v>
      </c>
      <c r="E832" s="12">
        <v>40544</v>
      </c>
      <c r="F832" s="11">
        <v>4</v>
      </c>
      <c r="G832" s="11" t="s">
        <v>20</v>
      </c>
      <c r="H832" s="11" t="s">
        <v>48</v>
      </c>
      <c r="I832" s="11" t="s">
        <v>29</v>
      </c>
      <c r="J832" s="11" t="s">
        <v>23</v>
      </c>
      <c r="K832" s="13">
        <v>25</v>
      </c>
    </row>
    <row r="833" spans="1:11" x14ac:dyDescent="0.3">
      <c r="A833" s="15">
        <v>40664</v>
      </c>
      <c r="B833" s="14" t="s">
        <v>39</v>
      </c>
      <c r="C833" s="14">
        <v>18</v>
      </c>
      <c r="D833" s="14">
        <v>2</v>
      </c>
      <c r="E833" s="15">
        <v>40664</v>
      </c>
      <c r="F833" s="14">
        <v>7</v>
      </c>
      <c r="G833" s="14" t="s">
        <v>30</v>
      </c>
      <c r="H833" s="14" t="s">
        <v>40</v>
      </c>
      <c r="I833" s="14" t="s">
        <v>41</v>
      </c>
      <c r="J833" s="14" t="s">
        <v>18</v>
      </c>
      <c r="K833" s="16">
        <v>86</v>
      </c>
    </row>
    <row r="834" spans="1:11" x14ac:dyDescent="0.3">
      <c r="A834" s="12">
        <v>40577</v>
      </c>
      <c r="B834" s="11" t="s">
        <v>34</v>
      </c>
      <c r="C834" s="11">
        <v>6</v>
      </c>
      <c r="D834" s="11">
        <v>1</v>
      </c>
      <c r="E834" s="12">
        <v>40575</v>
      </c>
      <c r="F834" s="11">
        <v>4</v>
      </c>
      <c r="G834" s="11" t="s">
        <v>20</v>
      </c>
      <c r="H834" s="11" t="s">
        <v>35</v>
      </c>
      <c r="I834" s="11" t="s">
        <v>29</v>
      </c>
      <c r="J834" s="11" t="s">
        <v>23</v>
      </c>
      <c r="K834" s="13">
        <v>92</v>
      </c>
    </row>
    <row r="835" spans="1:11" x14ac:dyDescent="0.3">
      <c r="A835" s="15">
        <v>40684</v>
      </c>
      <c r="B835" s="14" t="s">
        <v>39</v>
      </c>
      <c r="C835" s="14">
        <v>21</v>
      </c>
      <c r="D835" s="14">
        <v>2</v>
      </c>
      <c r="E835" s="15">
        <v>40664</v>
      </c>
      <c r="F835" s="14">
        <v>6</v>
      </c>
      <c r="G835" s="14" t="s">
        <v>15</v>
      </c>
      <c r="H835" s="14" t="s">
        <v>40</v>
      </c>
      <c r="I835" s="14" t="s">
        <v>41</v>
      </c>
      <c r="J835" s="14" t="s">
        <v>18</v>
      </c>
      <c r="K835" s="16">
        <v>83</v>
      </c>
    </row>
    <row r="836" spans="1:11" x14ac:dyDescent="0.3">
      <c r="A836" s="12">
        <v>40599</v>
      </c>
      <c r="B836" s="11" t="s">
        <v>34</v>
      </c>
      <c r="C836" s="11">
        <v>9</v>
      </c>
      <c r="D836" s="11">
        <v>1</v>
      </c>
      <c r="E836" s="12">
        <v>40575</v>
      </c>
      <c r="F836" s="11">
        <v>5</v>
      </c>
      <c r="G836" s="11" t="s">
        <v>38</v>
      </c>
      <c r="H836" s="11" t="s">
        <v>35</v>
      </c>
      <c r="I836" s="11" t="s">
        <v>29</v>
      </c>
      <c r="J836" s="11" t="s">
        <v>23</v>
      </c>
      <c r="K836" s="13">
        <v>67</v>
      </c>
    </row>
    <row r="837" spans="1:11" x14ac:dyDescent="0.3">
      <c r="A837" s="15">
        <v>40704</v>
      </c>
      <c r="B837" s="14" t="s">
        <v>49</v>
      </c>
      <c r="C837" s="14">
        <v>24</v>
      </c>
      <c r="D837" s="14">
        <v>2</v>
      </c>
      <c r="E837" s="15">
        <v>40695</v>
      </c>
      <c r="F837" s="14">
        <v>5</v>
      </c>
      <c r="G837" s="14" t="s">
        <v>38</v>
      </c>
      <c r="H837" s="14" t="s">
        <v>50</v>
      </c>
      <c r="I837" s="14" t="s">
        <v>41</v>
      </c>
      <c r="J837" s="14" t="s">
        <v>23</v>
      </c>
      <c r="K837" s="16">
        <v>94</v>
      </c>
    </row>
    <row r="838" spans="1:11" x14ac:dyDescent="0.3">
      <c r="A838" s="12">
        <v>40643</v>
      </c>
      <c r="B838" s="11" t="s">
        <v>45</v>
      </c>
      <c r="C838" s="11">
        <v>15</v>
      </c>
      <c r="D838" s="11">
        <v>2</v>
      </c>
      <c r="E838" s="12">
        <v>40634</v>
      </c>
      <c r="F838" s="11">
        <v>7</v>
      </c>
      <c r="G838" s="11" t="s">
        <v>30</v>
      </c>
      <c r="H838" s="11" t="s">
        <v>46</v>
      </c>
      <c r="I838" s="11" t="s">
        <v>41</v>
      </c>
      <c r="J838" s="11" t="s">
        <v>18</v>
      </c>
      <c r="K838" s="13">
        <v>82</v>
      </c>
    </row>
    <row r="839" spans="1:11" x14ac:dyDescent="0.3">
      <c r="A839" s="15">
        <v>40703</v>
      </c>
      <c r="B839" s="14" t="s">
        <v>49</v>
      </c>
      <c r="C839" s="14">
        <v>24</v>
      </c>
      <c r="D839" s="14">
        <v>2</v>
      </c>
      <c r="E839" s="15">
        <v>40695</v>
      </c>
      <c r="F839" s="14">
        <v>4</v>
      </c>
      <c r="G839" s="14" t="s">
        <v>20</v>
      </c>
      <c r="H839" s="14" t="s">
        <v>50</v>
      </c>
      <c r="I839" s="14" t="s">
        <v>41</v>
      </c>
      <c r="J839" s="14" t="s">
        <v>23</v>
      </c>
      <c r="K839" s="16">
        <v>93</v>
      </c>
    </row>
    <row r="840" spans="1:11" x14ac:dyDescent="0.3">
      <c r="A840" s="12">
        <v>40702</v>
      </c>
      <c r="B840" s="11" t="s">
        <v>49</v>
      </c>
      <c r="C840" s="11">
        <v>24</v>
      </c>
      <c r="D840" s="11">
        <v>2</v>
      </c>
      <c r="E840" s="12">
        <v>40695</v>
      </c>
      <c r="F840" s="11">
        <v>3</v>
      </c>
      <c r="G840" s="11" t="s">
        <v>42</v>
      </c>
      <c r="H840" s="11" t="s">
        <v>50</v>
      </c>
      <c r="I840" s="11" t="s">
        <v>41</v>
      </c>
      <c r="J840" s="11" t="s">
        <v>23</v>
      </c>
      <c r="K840" s="13">
        <v>80</v>
      </c>
    </row>
    <row r="841" spans="1:11" x14ac:dyDescent="0.3">
      <c r="A841" s="15">
        <v>40497</v>
      </c>
      <c r="B841" s="14" t="s">
        <v>43</v>
      </c>
      <c r="C841" s="14">
        <v>47</v>
      </c>
      <c r="D841" s="14">
        <v>4</v>
      </c>
      <c r="E841" s="15">
        <v>40483</v>
      </c>
      <c r="F841" s="14">
        <v>1</v>
      </c>
      <c r="G841" s="14" t="s">
        <v>27</v>
      </c>
      <c r="H841" s="14" t="s">
        <v>44</v>
      </c>
      <c r="I841" s="14" t="s">
        <v>17</v>
      </c>
      <c r="J841" s="14" t="s">
        <v>23</v>
      </c>
      <c r="K841" s="16">
        <v>68</v>
      </c>
    </row>
    <row r="842" spans="1:11" x14ac:dyDescent="0.3">
      <c r="A842" s="12">
        <v>40318</v>
      </c>
      <c r="B842" s="11" t="s">
        <v>39</v>
      </c>
      <c r="C842" s="11">
        <v>21</v>
      </c>
      <c r="D842" s="11">
        <v>2</v>
      </c>
      <c r="E842" s="12">
        <v>40299</v>
      </c>
      <c r="F842" s="11">
        <v>4</v>
      </c>
      <c r="G842" s="11" t="s">
        <v>20</v>
      </c>
      <c r="H842" s="11" t="s">
        <v>40</v>
      </c>
      <c r="I842" s="11" t="s">
        <v>41</v>
      </c>
      <c r="J842" s="11" t="s">
        <v>23</v>
      </c>
      <c r="K842" s="13">
        <v>85</v>
      </c>
    </row>
    <row r="843" spans="1:11" x14ac:dyDescent="0.3">
      <c r="A843" s="15">
        <v>40506</v>
      </c>
      <c r="B843" s="14" t="s">
        <v>43</v>
      </c>
      <c r="C843" s="14">
        <v>48</v>
      </c>
      <c r="D843" s="14">
        <v>4</v>
      </c>
      <c r="E843" s="15">
        <v>40483</v>
      </c>
      <c r="F843" s="14">
        <v>3</v>
      </c>
      <c r="G843" s="14" t="s">
        <v>42</v>
      </c>
      <c r="H843" s="14" t="s">
        <v>44</v>
      </c>
      <c r="I843" s="14" t="s">
        <v>17</v>
      </c>
      <c r="J843" s="14" t="s">
        <v>23</v>
      </c>
      <c r="K843" s="16">
        <v>69</v>
      </c>
    </row>
    <row r="844" spans="1:11" x14ac:dyDescent="0.3">
      <c r="A844" s="12">
        <v>40284</v>
      </c>
      <c r="B844" s="11" t="s">
        <v>45</v>
      </c>
      <c r="C844" s="11">
        <v>16</v>
      </c>
      <c r="D844" s="11">
        <v>2</v>
      </c>
      <c r="E844" s="12">
        <v>40269</v>
      </c>
      <c r="F844" s="11">
        <v>5</v>
      </c>
      <c r="G844" s="11" t="s">
        <v>38</v>
      </c>
      <c r="H844" s="11" t="s">
        <v>46</v>
      </c>
      <c r="I844" s="11" t="s">
        <v>41</v>
      </c>
      <c r="J844" s="11" t="s">
        <v>23</v>
      </c>
      <c r="K844" s="13">
        <v>63</v>
      </c>
    </row>
    <row r="845" spans="1:11" x14ac:dyDescent="0.3">
      <c r="A845" s="15">
        <v>40455</v>
      </c>
      <c r="B845" s="14" t="s">
        <v>36</v>
      </c>
      <c r="C845" s="14">
        <v>41</v>
      </c>
      <c r="D845" s="14">
        <v>4</v>
      </c>
      <c r="E845" s="15">
        <v>40452</v>
      </c>
      <c r="F845" s="14">
        <v>1</v>
      </c>
      <c r="G845" s="14" t="s">
        <v>27</v>
      </c>
      <c r="H845" s="14" t="s">
        <v>37</v>
      </c>
      <c r="I845" s="14" t="s">
        <v>17</v>
      </c>
      <c r="J845" s="14" t="s">
        <v>23</v>
      </c>
      <c r="K845" s="16">
        <v>62</v>
      </c>
    </row>
    <row r="846" spans="1:11" x14ac:dyDescent="0.3">
      <c r="A846" s="12">
        <v>40433</v>
      </c>
      <c r="B846" s="11" t="s">
        <v>19</v>
      </c>
      <c r="C846" s="11">
        <v>37</v>
      </c>
      <c r="D846" s="11">
        <v>3</v>
      </c>
      <c r="E846" s="12">
        <v>40422</v>
      </c>
      <c r="F846" s="11">
        <v>7</v>
      </c>
      <c r="G846" s="11" t="s">
        <v>30</v>
      </c>
      <c r="H846" s="11" t="s">
        <v>21</v>
      </c>
      <c r="I846" s="11" t="s">
        <v>22</v>
      </c>
      <c r="J846" s="11" t="s">
        <v>18</v>
      </c>
      <c r="K846" s="13">
        <v>72</v>
      </c>
    </row>
    <row r="847" spans="1:11" x14ac:dyDescent="0.3">
      <c r="A847" s="15">
        <v>40195</v>
      </c>
      <c r="B847" s="14" t="s">
        <v>47</v>
      </c>
      <c r="C847" s="14">
        <v>3</v>
      </c>
      <c r="D847" s="14">
        <v>1</v>
      </c>
      <c r="E847" s="15">
        <v>40179</v>
      </c>
      <c r="F847" s="14">
        <v>7</v>
      </c>
      <c r="G847" s="14" t="s">
        <v>30</v>
      </c>
      <c r="H847" s="14" t="s">
        <v>48</v>
      </c>
      <c r="I847" s="14" t="s">
        <v>29</v>
      </c>
      <c r="J847" s="14" t="s">
        <v>18</v>
      </c>
      <c r="K847" s="16">
        <v>62</v>
      </c>
    </row>
    <row r="848" spans="1:11" x14ac:dyDescent="0.3">
      <c r="A848" s="12">
        <v>40416</v>
      </c>
      <c r="B848" s="11" t="s">
        <v>24</v>
      </c>
      <c r="C848" s="11">
        <v>35</v>
      </c>
      <c r="D848" s="11">
        <v>3</v>
      </c>
      <c r="E848" s="12">
        <v>40391</v>
      </c>
      <c r="F848" s="11">
        <v>4</v>
      </c>
      <c r="G848" s="11" t="s">
        <v>20</v>
      </c>
      <c r="H848" s="11" t="s">
        <v>25</v>
      </c>
      <c r="I848" s="11" t="s">
        <v>22</v>
      </c>
      <c r="J848" s="11" t="s">
        <v>23</v>
      </c>
      <c r="K848" s="13">
        <v>90</v>
      </c>
    </row>
    <row r="849" spans="1:11" x14ac:dyDescent="0.3">
      <c r="A849" s="15">
        <v>40260</v>
      </c>
      <c r="B849" s="14" t="s">
        <v>26</v>
      </c>
      <c r="C849" s="14">
        <v>13</v>
      </c>
      <c r="D849" s="14">
        <v>1</v>
      </c>
      <c r="E849" s="15">
        <v>40238</v>
      </c>
      <c r="F849" s="14">
        <v>2</v>
      </c>
      <c r="G849" s="14" t="s">
        <v>33</v>
      </c>
      <c r="H849" s="14" t="s">
        <v>28</v>
      </c>
      <c r="I849" s="14" t="s">
        <v>29</v>
      </c>
      <c r="J849" s="14" t="s">
        <v>23</v>
      </c>
      <c r="K849" s="16">
        <v>93</v>
      </c>
    </row>
    <row r="850" spans="1:11" x14ac:dyDescent="0.3">
      <c r="A850" s="12">
        <v>40261</v>
      </c>
      <c r="B850" s="11" t="s">
        <v>26</v>
      </c>
      <c r="C850" s="11">
        <v>13</v>
      </c>
      <c r="D850" s="11">
        <v>1</v>
      </c>
      <c r="E850" s="12">
        <v>40238</v>
      </c>
      <c r="F850" s="11">
        <v>3</v>
      </c>
      <c r="G850" s="11" t="s">
        <v>42</v>
      </c>
      <c r="H850" s="11" t="s">
        <v>28</v>
      </c>
      <c r="I850" s="11" t="s">
        <v>29</v>
      </c>
      <c r="J850" s="11" t="s">
        <v>23</v>
      </c>
      <c r="K850" s="13">
        <v>72</v>
      </c>
    </row>
    <row r="851" spans="1:11" x14ac:dyDescent="0.3">
      <c r="A851" s="15">
        <v>40536</v>
      </c>
      <c r="B851" s="14" t="s">
        <v>14</v>
      </c>
      <c r="C851" s="14">
        <v>52</v>
      </c>
      <c r="D851" s="14">
        <v>4</v>
      </c>
      <c r="E851" s="15">
        <v>40513</v>
      </c>
      <c r="F851" s="14">
        <v>5</v>
      </c>
      <c r="G851" s="14" t="s">
        <v>38</v>
      </c>
      <c r="H851" s="14" t="s">
        <v>16</v>
      </c>
      <c r="I851" s="14" t="s">
        <v>17</v>
      </c>
      <c r="J851" s="14" t="s">
        <v>23</v>
      </c>
      <c r="K851" s="16">
        <v>83</v>
      </c>
    </row>
    <row r="852" spans="1:11" x14ac:dyDescent="0.3">
      <c r="A852" s="12">
        <v>40235</v>
      </c>
      <c r="B852" s="11" t="s">
        <v>34</v>
      </c>
      <c r="C852" s="11">
        <v>9</v>
      </c>
      <c r="D852" s="11">
        <v>1</v>
      </c>
      <c r="E852" s="12">
        <v>40210</v>
      </c>
      <c r="F852" s="11">
        <v>5</v>
      </c>
      <c r="G852" s="11" t="s">
        <v>38</v>
      </c>
      <c r="H852" s="11" t="s">
        <v>35</v>
      </c>
      <c r="I852" s="11" t="s">
        <v>29</v>
      </c>
      <c r="J852" s="11" t="s">
        <v>23</v>
      </c>
      <c r="K852" s="13">
        <v>75</v>
      </c>
    </row>
    <row r="853" spans="1:11" x14ac:dyDescent="0.3">
      <c r="A853" s="15">
        <v>40516</v>
      </c>
      <c r="B853" s="14" t="s">
        <v>14</v>
      </c>
      <c r="C853" s="14">
        <v>49</v>
      </c>
      <c r="D853" s="14">
        <v>4</v>
      </c>
      <c r="E853" s="15">
        <v>40513</v>
      </c>
      <c r="F853" s="14">
        <v>6</v>
      </c>
      <c r="G853" s="14" t="s">
        <v>15</v>
      </c>
      <c r="H853" s="14" t="s">
        <v>16</v>
      </c>
      <c r="I853" s="14" t="s">
        <v>17</v>
      </c>
      <c r="J853" s="14" t="s">
        <v>18</v>
      </c>
      <c r="K853" s="16">
        <v>81</v>
      </c>
    </row>
    <row r="854" spans="1:11" x14ac:dyDescent="0.3">
      <c r="A854" s="12">
        <v>40305</v>
      </c>
      <c r="B854" s="11" t="s">
        <v>39</v>
      </c>
      <c r="C854" s="11">
        <v>19</v>
      </c>
      <c r="D854" s="11">
        <v>2</v>
      </c>
      <c r="E854" s="12">
        <v>40299</v>
      </c>
      <c r="F854" s="11">
        <v>5</v>
      </c>
      <c r="G854" s="11" t="s">
        <v>38</v>
      </c>
      <c r="H854" s="11" t="s">
        <v>40</v>
      </c>
      <c r="I854" s="11" t="s">
        <v>41</v>
      </c>
      <c r="J854" s="11" t="s">
        <v>23</v>
      </c>
      <c r="K854" s="13">
        <v>88</v>
      </c>
    </row>
    <row r="855" spans="1:11" x14ac:dyDescent="0.3">
      <c r="A855" s="15">
        <v>40532</v>
      </c>
      <c r="B855" s="14" t="s">
        <v>14</v>
      </c>
      <c r="C855" s="14">
        <v>52</v>
      </c>
      <c r="D855" s="14">
        <v>4</v>
      </c>
      <c r="E855" s="15">
        <v>40513</v>
      </c>
      <c r="F855" s="14">
        <v>1</v>
      </c>
      <c r="G855" s="14" t="s">
        <v>27</v>
      </c>
      <c r="H855" s="14" t="s">
        <v>16</v>
      </c>
      <c r="I855" s="14" t="s">
        <v>17</v>
      </c>
      <c r="J855" s="14" t="s">
        <v>23</v>
      </c>
      <c r="K855" s="16">
        <v>75</v>
      </c>
    </row>
    <row r="856" spans="1:11" x14ac:dyDescent="0.3">
      <c r="A856" s="12">
        <v>40533</v>
      </c>
      <c r="B856" s="11" t="s">
        <v>14</v>
      </c>
      <c r="C856" s="11">
        <v>52</v>
      </c>
      <c r="D856" s="11">
        <v>4</v>
      </c>
      <c r="E856" s="12">
        <v>40513</v>
      </c>
      <c r="F856" s="11">
        <v>2</v>
      </c>
      <c r="G856" s="11" t="s">
        <v>33</v>
      </c>
      <c r="H856" s="11" t="s">
        <v>16</v>
      </c>
      <c r="I856" s="11" t="s">
        <v>17</v>
      </c>
      <c r="J856" s="11" t="s">
        <v>23</v>
      </c>
      <c r="K856" s="13">
        <v>41</v>
      </c>
    </row>
    <row r="857" spans="1:11" x14ac:dyDescent="0.3">
      <c r="A857" s="15">
        <v>40315</v>
      </c>
      <c r="B857" s="14" t="s">
        <v>39</v>
      </c>
      <c r="C857" s="14">
        <v>21</v>
      </c>
      <c r="D857" s="14">
        <v>2</v>
      </c>
      <c r="E857" s="15">
        <v>40299</v>
      </c>
      <c r="F857" s="14">
        <v>1</v>
      </c>
      <c r="G857" s="14" t="s">
        <v>27</v>
      </c>
      <c r="H857" s="14" t="s">
        <v>40</v>
      </c>
      <c r="I857" s="14" t="s">
        <v>41</v>
      </c>
      <c r="J857" s="14" t="s">
        <v>23</v>
      </c>
      <c r="K857" s="16">
        <v>34</v>
      </c>
    </row>
    <row r="858" spans="1:11" x14ac:dyDescent="0.3">
      <c r="A858" s="12">
        <v>40522</v>
      </c>
      <c r="B858" s="11" t="s">
        <v>14</v>
      </c>
      <c r="C858" s="11">
        <v>50</v>
      </c>
      <c r="D858" s="11">
        <v>4</v>
      </c>
      <c r="E858" s="12">
        <v>40513</v>
      </c>
      <c r="F858" s="11">
        <v>5</v>
      </c>
      <c r="G858" s="11" t="s">
        <v>38</v>
      </c>
      <c r="H858" s="11" t="s">
        <v>16</v>
      </c>
      <c r="I858" s="11" t="s">
        <v>17</v>
      </c>
      <c r="J858" s="11" t="s">
        <v>23</v>
      </c>
      <c r="K858" s="13">
        <v>81</v>
      </c>
    </row>
    <row r="859" spans="1:11" x14ac:dyDescent="0.3">
      <c r="A859" s="15">
        <v>40386</v>
      </c>
      <c r="B859" s="14" t="s">
        <v>31</v>
      </c>
      <c r="C859" s="14">
        <v>31</v>
      </c>
      <c r="D859" s="14">
        <v>3</v>
      </c>
      <c r="E859" s="15">
        <v>40360</v>
      </c>
      <c r="F859" s="14">
        <v>2</v>
      </c>
      <c r="G859" s="14" t="s">
        <v>33</v>
      </c>
      <c r="H859" s="14" t="s">
        <v>32</v>
      </c>
      <c r="I859" s="14" t="s">
        <v>22</v>
      </c>
      <c r="J859" s="14" t="s">
        <v>23</v>
      </c>
      <c r="K859" s="16">
        <v>89</v>
      </c>
    </row>
    <row r="860" spans="1:11" x14ac:dyDescent="0.3">
      <c r="A860" s="12">
        <v>40314</v>
      </c>
      <c r="B860" s="11" t="s">
        <v>39</v>
      </c>
      <c r="C860" s="11">
        <v>20</v>
      </c>
      <c r="D860" s="11">
        <v>2</v>
      </c>
      <c r="E860" s="12">
        <v>40299</v>
      </c>
      <c r="F860" s="11">
        <v>7</v>
      </c>
      <c r="G860" s="11" t="s">
        <v>30</v>
      </c>
      <c r="H860" s="11" t="s">
        <v>40</v>
      </c>
      <c r="I860" s="11" t="s">
        <v>41</v>
      </c>
      <c r="J860" s="11" t="s">
        <v>18</v>
      </c>
      <c r="K860" s="13">
        <v>69</v>
      </c>
    </row>
    <row r="861" spans="1:11" x14ac:dyDescent="0.3">
      <c r="A861" s="15">
        <v>40373</v>
      </c>
      <c r="B861" s="14" t="s">
        <v>31</v>
      </c>
      <c r="C861" s="14">
        <v>29</v>
      </c>
      <c r="D861" s="14">
        <v>3</v>
      </c>
      <c r="E861" s="15">
        <v>40360</v>
      </c>
      <c r="F861" s="14">
        <v>3</v>
      </c>
      <c r="G861" s="14" t="s">
        <v>42</v>
      </c>
      <c r="H861" s="14" t="s">
        <v>32</v>
      </c>
      <c r="I861" s="14" t="s">
        <v>22</v>
      </c>
      <c r="J861" s="14" t="s">
        <v>23</v>
      </c>
      <c r="K861" s="16">
        <v>94</v>
      </c>
    </row>
    <row r="862" spans="1:11" x14ac:dyDescent="0.3">
      <c r="A862" s="12">
        <v>40454</v>
      </c>
      <c r="B862" s="11" t="s">
        <v>36</v>
      </c>
      <c r="C862" s="11">
        <v>40</v>
      </c>
      <c r="D862" s="11">
        <v>4</v>
      </c>
      <c r="E862" s="12">
        <v>40452</v>
      </c>
      <c r="F862" s="11">
        <v>7</v>
      </c>
      <c r="G862" s="11" t="s">
        <v>30</v>
      </c>
      <c r="H862" s="11" t="s">
        <v>37</v>
      </c>
      <c r="I862" s="11" t="s">
        <v>17</v>
      </c>
      <c r="J862" s="11" t="s">
        <v>18</v>
      </c>
      <c r="K862" s="13">
        <v>84</v>
      </c>
    </row>
    <row r="863" spans="1:11" x14ac:dyDescent="0.3">
      <c r="A863" s="15">
        <v>40184</v>
      </c>
      <c r="B863" s="14" t="s">
        <v>47</v>
      </c>
      <c r="C863" s="14">
        <v>2</v>
      </c>
      <c r="D863" s="14">
        <v>1</v>
      </c>
      <c r="E863" s="15">
        <v>40179</v>
      </c>
      <c r="F863" s="14">
        <v>3</v>
      </c>
      <c r="G863" s="14" t="s">
        <v>42</v>
      </c>
      <c r="H863" s="14" t="s">
        <v>48</v>
      </c>
      <c r="I863" s="14" t="s">
        <v>29</v>
      </c>
      <c r="J863" s="14" t="s">
        <v>23</v>
      </c>
      <c r="K863" s="16">
        <v>88</v>
      </c>
    </row>
    <row r="864" spans="1:11" x14ac:dyDescent="0.3">
      <c r="A864" s="12">
        <v>40516</v>
      </c>
      <c r="B864" s="11" t="s">
        <v>14</v>
      </c>
      <c r="C864" s="11">
        <v>49</v>
      </c>
      <c r="D864" s="11">
        <v>4</v>
      </c>
      <c r="E864" s="12">
        <v>40513</v>
      </c>
      <c r="F864" s="11">
        <v>6</v>
      </c>
      <c r="G864" s="11" t="s">
        <v>15</v>
      </c>
      <c r="H864" s="11" t="s">
        <v>16</v>
      </c>
      <c r="I864" s="11" t="s">
        <v>17</v>
      </c>
      <c r="J864" s="11" t="s">
        <v>18</v>
      </c>
      <c r="K864" s="13">
        <v>70</v>
      </c>
    </row>
    <row r="865" spans="1:11" x14ac:dyDescent="0.3">
      <c r="A865" s="15">
        <v>40401</v>
      </c>
      <c r="B865" s="14" t="s">
        <v>24</v>
      </c>
      <c r="C865" s="14">
        <v>33</v>
      </c>
      <c r="D865" s="14">
        <v>3</v>
      </c>
      <c r="E865" s="15">
        <v>40391</v>
      </c>
      <c r="F865" s="14">
        <v>3</v>
      </c>
      <c r="G865" s="14" t="s">
        <v>42</v>
      </c>
      <c r="H865" s="14" t="s">
        <v>25</v>
      </c>
      <c r="I865" s="14" t="s">
        <v>22</v>
      </c>
      <c r="J865" s="14" t="s">
        <v>23</v>
      </c>
      <c r="K865" s="16">
        <v>89</v>
      </c>
    </row>
    <row r="866" spans="1:11" x14ac:dyDescent="0.3">
      <c r="A866" s="12">
        <v>40293</v>
      </c>
      <c r="B866" s="11" t="s">
        <v>45</v>
      </c>
      <c r="C866" s="11">
        <v>17</v>
      </c>
      <c r="D866" s="11">
        <v>2</v>
      </c>
      <c r="E866" s="12">
        <v>40269</v>
      </c>
      <c r="F866" s="11">
        <v>7</v>
      </c>
      <c r="G866" s="11" t="s">
        <v>30</v>
      </c>
      <c r="H866" s="11" t="s">
        <v>46</v>
      </c>
      <c r="I866" s="11" t="s">
        <v>41</v>
      </c>
      <c r="J866" s="11" t="s">
        <v>18</v>
      </c>
      <c r="K866" s="13">
        <v>84</v>
      </c>
    </row>
    <row r="867" spans="1:11" x14ac:dyDescent="0.3">
      <c r="A867" s="15">
        <v>40405</v>
      </c>
      <c r="B867" s="14" t="s">
        <v>24</v>
      </c>
      <c r="C867" s="14">
        <v>33</v>
      </c>
      <c r="D867" s="14">
        <v>3</v>
      </c>
      <c r="E867" s="15">
        <v>40391</v>
      </c>
      <c r="F867" s="14">
        <v>7</v>
      </c>
      <c r="G867" s="14" t="s">
        <v>30</v>
      </c>
      <c r="H867" s="14" t="s">
        <v>25</v>
      </c>
      <c r="I867" s="14" t="s">
        <v>22</v>
      </c>
      <c r="J867" s="14" t="s">
        <v>18</v>
      </c>
      <c r="K867" s="16">
        <v>88</v>
      </c>
    </row>
    <row r="868" spans="1:11" x14ac:dyDescent="0.3">
      <c r="A868" s="12">
        <v>40331</v>
      </c>
      <c r="B868" s="11" t="s">
        <v>49</v>
      </c>
      <c r="C868" s="11">
        <v>23</v>
      </c>
      <c r="D868" s="11">
        <v>2</v>
      </c>
      <c r="E868" s="12">
        <v>40330</v>
      </c>
      <c r="F868" s="11">
        <v>3</v>
      </c>
      <c r="G868" s="11" t="s">
        <v>42</v>
      </c>
      <c r="H868" s="11" t="s">
        <v>50</v>
      </c>
      <c r="I868" s="11" t="s">
        <v>41</v>
      </c>
      <c r="J868" s="11" t="s">
        <v>23</v>
      </c>
      <c r="K868" s="13">
        <v>90</v>
      </c>
    </row>
    <row r="869" spans="1:11" x14ac:dyDescent="0.3">
      <c r="A869" s="15">
        <v>40437</v>
      </c>
      <c r="B869" s="14" t="s">
        <v>19</v>
      </c>
      <c r="C869" s="14">
        <v>38</v>
      </c>
      <c r="D869" s="14">
        <v>3</v>
      </c>
      <c r="E869" s="15">
        <v>40422</v>
      </c>
      <c r="F869" s="14">
        <v>4</v>
      </c>
      <c r="G869" s="14" t="s">
        <v>20</v>
      </c>
      <c r="H869" s="14" t="s">
        <v>21</v>
      </c>
      <c r="I869" s="14" t="s">
        <v>22</v>
      </c>
      <c r="J869" s="14" t="s">
        <v>23</v>
      </c>
      <c r="K869" s="16">
        <v>85</v>
      </c>
    </row>
    <row r="870" spans="1:11" x14ac:dyDescent="0.3">
      <c r="A870" s="12">
        <v>40223</v>
      </c>
      <c r="B870" s="11" t="s">
        <v>34</v>
      </c>
      <c r="C870" s="11">
        <v>7</v>
      </c>
      <c r="D870" s="11">
        <v>1</v>
      </c>
      <c r="E870" s="12">
        <v>40210</v>
      </c>
      <c r="F870" s="11">
        <v>7</v>
      </c>
      <c r="G870" s="11" t="s">
        <v>30</v>
      </c>
      <c r="H870" s="11" t="s">
        <v>35</v>
      </c>
      <c r="I870" s="11" t="s">
        <v>29</v>
      </c>
      <c r="J870" s="11" t="s">
        <v>18</v>
      </c>
      <c r="K870" s="13">
        <v>93</v>
      </c>
    </row>
    <row r="871" spans="1:11" x14ac:dyDescent="0.3">
      <c r="A871" s="15">
        <v>40323</v>
      </c>
      <c r="B871" s="14" t="s">
        <v>39</v>
      </c>
      <c r="C871" s="14">
        <v>22</v>
      </c>
      <c r="D871" s="14">
        <v>2</v>
      </c>
      <c r="E871" s="15">
        <v>40299</v>
      </c>
      <c r="F871" s="14">
        <v>2</v>
      </c>
      <c r="G871" s="14" t="s">
        <v>33</v>
      </c>
      <c r="H871" s="14" t="s">
        <v>40</v>
      </c>
      <c r="I871" s="14" t="s">
        <v>41</v>
      </c>
      <c r="J871" s="14" t="s">
        <v>23</v>
      </c>
      <c r="K871" s="16">
        <v>76</v>
      </c>
    </row>
    <row r="872" spans="1:11" x14ac:dyDescent="0.3">
      <c r="A872" s="12">
        <v>40490</v>
      </c>
      <c r="B872" s="11" t="s">
        <v>43</v>
      </c>
      <c r="C872" s="11">
        <v>46</v>
      </c>
      <c r="D872" s="11">
        <v>4</v>
      </c>
      <c r="E872" s="12">
        <v>40483</v>
      </c>
      <c r="F872" s="11">
        <v>1</v>
      </c>
      <c r="G872" s="11" t="s">
        <v>27</v>
      </c>
      <c r="H872" s="11" t="s">
        <v>44</v>
      </c>
      <c r="I872" s="11" t="s">
        <v>17</v>
      </c>
      <c r="J872" s="11" t="s">
        <v>23</v>
      </c>
      <c r="K872" s="13">
        <v>86</v>
      </c>
    </row>
    <row r="873" spans="1:11" x14ac:dyDescent="0.3">
      <c r="A873" s="15">
        <v>40453</v>
      </c>
      <c r="B873" s="14" t="s">
        <v>36</v>
      </c>
      <c r="C873" s="14">
        <v>40</v>
      </c>
      <c r="D873" s="14">
        <v>4</v>
      </c>
      <c r="E873" s="15">
        <v>40452</v>
      </c>
      <c r="F873" s="14">
        <v>6</v>
      </c>
      <c r="G873" s="14" t="s">
        <v>15</v>
      </c>
      <c r="H873" s="14" t="s">
        <v>37</v>
      </c>
      <c r="I873" s="14" t="s">
        <v>17</v>
      </c>
      <c r="J873" s="14" t="s">
        <v>18</v>
      </c>
      <c r="K873" s="16">
        <v>84</v>
      </c>
    </row>
    <row r="874" spans="1:11" x14ac:dyDescent="0.3">
      <c r="A874" s="12">
        <v>40491</v>
      </c>
      <c r="B874" s="11" t="s">
        <v>43</v>
      </c>
      <c r="C874" s="11">
        <v>46</v>
      </c>
      <c r="D874" s="11">
        <v>4</v>
      </c>
      <c r="E874" s="12">
        <v>40483</v>
      </c>
      <c r="F874" s="11">
        <v>2</v>
      </c>
      <c r="G874" s="11" t="s">
        <v>33</v>
      </c>
      <c r="H874" s="11" t="s">
        <v>44</v>
      </c>
      <c r="I874" s="11" t="s">
        <v>17</v>
      </c>
      <c r="J874" s="11" t="s">
        <v>23</v>
      </c>
      <c r="K874" s="13">
        <v>67</v>
      </c>
    </row>
    <row r="875" spans="1:11" x14ac:dyDescent="0.3">
      <c r="A875" s="15">
        <v>40444</v>
      </c>
      <c r="B875" s="14" t="s">
        <v>19</v>
      </c>
      <c r="C875" s="14">
        <v>39</v>
      </c>
      <c r="D875" s="14">
        <v>3</v>
      </c>
      <c r="E875" s="15">
        <v>40422</v>
      </c>
      <c r="F875" s="14">
        <v>4</v>
      </c>
      <c r="G875" s="14" t="s">
        <v>20</v>
      </c>
      <c r="H875" s="14" t="s">
        <v>21</v>
      </c>
      <c r="I875" s="14" t="s">
        <v>22</v>
      </c>
      <c r="J875" s="14" t="s">
        <v>23</v>
      </c>
      <c r="K875" s="16">
        <v>72</v>
      </c>
    </row>
    <row r="876" spans="1:11" x14ac:dyDescent="0.3">
      <c r="A876" s="12">
        <v>40384</v>
      </c>
      <c r="B876" s="11" t="s">
        <v>31</v>
      </c>
      <c r="C876" s="11">
        <v>30</v>
      </c>
      <c r="D876" s="11">
        <v>3</v>
      </c>
      <c r="E876" s="12">
        <v>40360</v>
      </c>
      <c r="F876" s="11">
        <v>7</v>
      </c>
      <c r="G876" s="11" t="s">
        <v>30</v>
      </c>
      <c r="H876" s="11" t="s">
        <v>32</v>
      </c>
      <c r="I876" s="11" t="s">
        <v>22</v>
      </c>
      <c r="J876" s="11" t="s">
        <v>18</v>
      </c>
      <c r="K876" s="13">
        <v>87</v>
      </c>
    </row>
    <row r="877" spans="1:11" x14ac:dyDescent="0.3">
      <c r="A877" s="15">
        <v>40401</v>
      </c>
      <c r="B877" s="14" t="s">
        <v>24</v>
      </c>
      <c r="C877" s="14">
        <v>33</v>
      </c>
      <c r="D877" s="14">
        <v>3</v>
      </c>
      <c r="E877" s="15">
        <v>40391</v>
      </c>
      <c r="F877" s="14">
        <v>3</v>
      </c>
      <c r="G877" s="14" t="s">
        <v>42</v>
      </c>
      <c r="H877" s="14" t="s">
        <v>25</v>
      </c>
      <c r="I877" s="14" t="s">
        <v>22</v>
      </c>
      <c r="J877" s="14" t="s">
        <v>23</v>
      </c>
      <c r="K877" s="16">
        <v>91</v>
      </c>
    </row>
    <row r="878" spans="1:11" x14ac:dyDescent="0.3">
      <c r="A878" s="12">
        <v>40529</v>
      </c>
      <c r="B878" s="11" t="s">
        <v>14</v>
      </c>
      <c r="C878" s="11">
        <v>51</v>
      </c>
      <c r="D878" s="11">
        <v>4</v>
      </c>
      <c r="E878" s="12">
        <v>40513</v>
      </c>
      <c r="F878" s="11">
        <v>5</v>
      </c>
      <c r="G878" s="11" t="s">
        <v>38</v>
      </c>
      <c r="H878" s="11" t="s">
        <v>16</v>
      </c>
      <c r="I878" s="11" t="s">
        <v>17</v>
      </c>
      <c r="J878" s="11" t="s">
        <v>23</v>
      </c>
      <c r="K878" s="13">
        <v>64</v>
      </c>
    </row>
    <row r="879" spans="1:11" x14ac:dyDescent="0.3">
      <c r="A879" s="15">
        <v>40308</v>
      </c>
      <c r="B879" s="14" t="s">
        <v>39</v>
      </c>
      <c r="C879" s="14">
        <v>20</v>
      </c>
      <c r="D879" s="14">
        <v>2</v>
      </c>
      <c r="E879" s="15">
        <v>40299</v>
      </c>
      <c r="F879" s="14">
        <v>1</v>
      </c>
      <c r="G879" s="14" t="s">
        <v>27</v>
      </c>
      <c r="H879" s="14" t="s">
        <v>40</v>
      </c>
      <c r="I879" s="14" t="s">
        <v>41</v>
      </c>
      <c r="J879" s="14" t="s">
        <v>23</v>
      </c>
      <c r="K879" s="16">
        <v>82</v>
      </c>
    </row>
    <row r="880" spans="1:11" x14ac:dyDescent="0.3">
      <c r="A880" s="12">
        <v>40300</v>
      </c>
      <c r="B880" s="11" t="s">
        <v>39</v>
      </c>
      <c r="C880" s="11">
        <v>18</v>
      </c>
      <c r="D880" s="11">
        <v>2</v>
      </c>
      <c r="E880" s="12">
        <v>40299</v>
      </c>
      <c r="F880" s="11">
        <v>7</v>
      </c>
      <c r="G880" s="11" t="s">
        <v>30</v>
      </c>
      <c r="H880" s="11" t="s">
        <v>40</v>
      </c>
      <c r="I880" s="11" t="s">
        <v>41</v>
      </c>
      <c r="J880" s="11" t="s">
        <v>18</v>
      </c>
      <c r="K880" s="13">
        <v>64</v>
      </c>
    </row>
    <row r="881" spans="1:11" x14ac:dyDescent="0.3">
      <c r="A881" s="15">
        <v>40456</v>
      </c>
      <c r="B881" s="14" t="s">
        <v>36</v>
      </c>
      <c r="C881" s="14">
        <v>41</v>
      </c>
      <c r="D881" s="14">
        <v>4</v>
      </c>
      <c r="E881" s="15">
        <v>40452</v>
      </c>
      <c r="F881" s="14">
        <v>2</v>
      </c>
      <c r="G881" s="14" t="s">
        <v>33</v>
      </c>
      <c r="H881" s="14" t="s">
        <v>37</v>
      </c>
      <c r="I881" s="14" t="s">
        <v>17</v>
      </c>
      <c r="J881" s="14" t="s">
        <v>23</v>
      </c>
      <c r="K881" s="16">
        <v>86</v>
      </c>
    </row>
    <row r="882" spans="1:11" x14ac:dyDescent="0.3">
      <c r="A882" s="12">
        <v>40313</v>
      </c>
      <c r="B882" s="11" t="s">
        <v>39</v>
      </c>
      <c r="C882" s="11">
        <v>20</v>
      </c>
      <c r="D882" s="11">
        <v>2</v>
      </c>
      <c r="E882" s="12">
        <v>40299</v>
      </c>
      <c r="F882" s="11">
        <v>6</v>
      </c>
      <c r="G882" s="11" t="s">
        <v>15</v>
      </c>
      <c r="H882" s="11" t="s">
        <v>40</v>
      </c>
      <c r="I882" s="11" t="s">
        <v>41</v>
      </c>
      <c r="J882" s="11" t="s">
        <v>18</v>
      </c>
      <c r="K882" s="13">
        <v>87</v>
      </c>
    </row>
    <row r="883" spans="1:11" x14ac:dyDescent="0.3">
      <c r="A883" s="15">
        <v>40441</v>
      </c>
      <c r="B883" s="14" t="s">
        <v>19</v>
      </c>
      <c r="C883" s="14">
        <v>39</v>
      </c>
      <c r="D883" s="14">
        <v>3</v>
      </c>
      <c r="E883" s="15">
        <v>40422</v>
      </c>
      <c r="F883" s="14">
        <v>1</v>
      </c>
      <c r="G883" s="14" t="s">
        <v>27</v>
      </c>
      <c r="H883" s="14" t="s">
        <v>21</v>
      </c>
      <c r="I883" s="14" t="s">
        <v>22</v>
      </c>
      <c r="J883" s="14" t="s">
        <v>23</v>
      </c>
      <c r="K883" s="16">
        <v>68</v>
      </c>
    </row>
    <row r="884" spans="1:11" x14ac:dyDescent="0.3">
      <c r="A884" s="12">
        <v>40371</v>
      </c>
      <c r="B884" s="11" t="s">
        <v>31</v>
      </c>
      <c r="C884" s="11">
        <v>29</v>
      </c>
      <c r="D884" s="11">
        <v>3</v>
      </c>
      <c r="E884" s="12">
        <v>40360</v>
      </c>
      <c r="F884" s="11">
        <v>1</v>
      </c>
      <c r="G884" s="11" t="s">
        <v>27</v>
      </c>
      <c r="H884" s="11" t="s">
        <v>32</v>
      </c>
      <c r="I884" s="11" t="s">
        <v>22</v>
      </c>
      <c r="J884" s="11" t="s">
        <v>23</v>
      </c>
      <c r="K884" s="13">
        <v>68</v>
      </c>
    </row>
    <row r="885" spans="1:11" x14ac:dyDescent="0.3">
      <c r="A885" s="15">
        <v>40215</v>
      </c>
      <c r="B885" s="14" t="s">
        <v>34</v>
      </c>
      <c r="C885" s="14">
        <v>6</v>
      </c>
      <c r="D885" s="14">
        <v>1</v>
      </c>
      <c r="E885" s="15">
        <v>40210</v>
      </c>
      <c r="F885" s="14">
        <v>6</v>
      </c>
      <c r="G885" s="14" t="s">
        <v>15</v>
      </c>
      <c r="H885" s="14" t="s">
        <v>35</v>
      </c>
      <c r="I885" s="14" t="s">
        <v>29</v>
      </c>
      <c r="J885" s="14" t="s">
        <v>18</v>
      </c>
      <c r="K885" s="16">
        <v>82</v>
      </c>
    </row>
    <row r="886" spans="1:11" x14ac:dyDescent="0.3">
      <c r="A886" s="12">
        <v>40384</v>
      </c>
      <c r="B886" s="11" t="s">
        <v>31</v>
      </c>
      <c r="C886" s="11">
        <v>30</v>
      </c>
      <c r="D886" s="11">
        <v>3</v>
      </c>
      <c r="E886" s="12">
        <v>40360</v>
      </c>
      <c r="F886" s="11">
        <v>7</v>
      </c>
      <c r="G886" s="11" t="s">
        <v>30</v>
      </c>
      <c r="H886" s="11" t="s">
        <v>32</v>
      </c>
      <c r="I886" s="11" t="s">
        <v>22</v>
      </c>
      <c r="J886" s="11" t="s">
        <v>18</v>
      </c>
      <c r="K886" s="13">
        <v>93</v>
      </c>
    </row>
    <row r="887" spans="1:11" x14ac:dyDescent="0.3">
      <c r="A887" s="15">
        <v>40466</v>
      </c>
      <c r="B887" s="14" t="s">
        <v>36</v>
      </c>
      <c r="C887" s="14">
        <v>42</v>
      </c>
      <c r="D887" s="14">
        <v>4</v>
      </c>
      <c r="E887" s="15">
        <v>40452</v>
      </c>
      <c r="F887" s="14">
        <v>5</v>
      </c>
      <c r="G887" s="14" t="s">
        <v>38</v>
      </c>
      <c r="H887" s="14" t="s">
        <v>37</v>
      </c>
      <c r="I887" s="14" t="s">
        <v>17</v>
      </c>
      <c r="J887" s="14" t="s">
        <v>23</v>
      </c>
      <c r="K887" s="16">
        <v>70</v>
      </c>
    </row>
    <row r="888" spans="1:11" x14ac:dyDescent="0.3">
      <c r="A888" s="12">
        <v>40454</v>
      </c>
      <c r="B888" s="11" t="s">
        <v>36</v>
      </c>
      <c r="C888" s="11">
        <v>40</v>
      </c>
      <c r="D888" s="11">
        <v>4</v>
      </c>
      <c r="E888" s="12">
        <v>40452</v>
      </c>
      <c r="F888" s="11">
        <v>7</v>
      </c>
      <c r="G888" s="11" t="s">
        <v>30</v>
      </c>
      <c r="H888" s="11" t="s">
        <v>37</v>
      </c>
      <c r="I888" s="11" t="s">
        <v>17</v>
      </c>
      <c r="J888" s="11" t="s">
        <v>18</v>
      </c>
      <c r="K888" s="13">
        <v>95</v>
      </c>
    </row>
    <row r="889" spans="1:11" x14ac:dyDescent="0.3">
      <c r="A889" s="15">
        <v>40227</v>
      </c>
      <c r="B889" s="14" t="s">
        <v>34</v>
      </c>
      <c r="C889" s="14">
        <v>8</v>
      </c>
      <c r="D889" s="14">
        <v>1</v>
      </c>
      <c r="E889" s="15">
        <v>40210</v>
      </c>
      <c r="F889" s="14">
        <v>4</v>
      </c>
      <c r="G889" s="14" t="s">
        <v>20</v>
      </c>
      <c r="H889" s="14" t="s">
        <v>35</v>
      </c>
      <c r="I889" s="14" t="s">
        <v>29</v>
      </c>
      <c r="J889" s="14" t="s">
        <v>23</v>
      </c>
      <c r="K889" s="16">
        <v>74</v>
      </c>
    </row>
    <row r="890" spans="1:11" x14ac:dyDescent="0.3">
      <c r="A890" s="12">
        <v>40241</v>
      </c>
      <c r="B890" s="11" t="s">
        <v>26</v>
      </c>
      <c r="C890" s="11">
        <v>10</v>
      </c>
      <c r="D890" s="11">
        <v>1</v>
      </c>
      <c r="E890" s="12">
        <v>40238</v>
      </c>
      <c r="F890" s="11">
        <v>4</v>
      </c>
      <c r="G890" s="11" t="s">
        <v>20</v>
      </c>
      <c r="H890" s="11" t="s">
        <v>28</v>
      </c>
      <c r="I890" s="11" t="s">
        <v>29</v>
      </c>
      <c r="J890" s="11" t="s">
        <v>23</v>
      </c>
      <c r="K890" s="13">
        <v>75</v>
      </c>
    </row>
    <row r="891" spans="1:11" x14ac:dyDescent="0.3">
      <c r="A891" s="15">
        <v>40224</v>
      </c>
      <c r="B891" s="14" t="s">
        <v>34</v>
      </c>
      <c r="C891" s="14">
        <v>8</v>
      </c>
      <c r="D891" s="14">
        <v>1</v>
      </c>
      <c r="E891" s="15">
        <v>40210</v>
      </c>
      <c r="F891" s="14">
        <v>1</v>
      </c>
      <c r="G891" s="14" t="s">
        <v>27</v>
      </c>
      <c r="H891" s="14" t="s">
        <v>35</v>
      </c>
      <c r="I891" s="14" t="s">
        <v>29</v>
      </c>
      <c r="J891" s="14" t="s">
        <v>23</v>
      </c>
      <c r="K891" s="16">
        <v>69</v>
      </c>
    </row>
    <row r="892" spans="1:11" x14ac:dyDescent="0.3">
      <c r="A892" s="12">
        <v>40517</v>
      </c>
      <c r="B892" s="11" t="s">
        <v>14</v>
      </c>
      <c r="C892" s="11">
        <v>49</v>
      </c>
      <c r="D892" s="11">
        <v>4</v>
      </c>
      <c r="E892" s="12">
        <v>40513</v>
      </c>
      <c r="F892" s="11">
        <v>7</v>
      </c>
      <c r="G892" s="11" t="s">
        <v>30</v>
      </c>
      <c r="H892" s="11" t="s">
        <v>16</v>
      </c>
      <c r="I892" s="11" t="s">
        <v>17</v>
      </c>
      <c r="J892" s="11" t="s">
        <v>18</v>
      </c>
      <c r="K892" s="13">
        <v>77</v>
      </c>
    </row>
    <row r="893" spans="1:11" x14ac:dyDescent="0.3">
      <c r="A893" s="15">
        <v>40181</v>
      </c>
      <c r="B893" s="14" t="s">
        <v>47</v>
      </c>
      <c r="C893" s="14">
        <v>1</v>
      </c>
      <c r="D893" s="14">
        <v>1</v>
      </c>
      <c r="E893" s="15">
        <v>40179</v>
      </c>
      <c r="F893" s="14">
        <v>7</v>
      </c>
      <c r="G893" s="14" t="s">
        <v>30</v>
      </c>
      <c r="H893" s="14" t="s">
        <v>48</v>
      </c>
      <c r="I893" s="14" t="s">
        <v>29</v>
      </c>
      <c r="J893" s="14" t="s">
        <v>18</v>
      </c>
      <c r="K893" s="16">
        <v>68</v>
      </c>
    </row>
    <row r="894" spans="1:11" x14ac:dyDescent="0.3">
      <c r="A894" s="12">
        <v>40364</v>
      </c>
      <c r="B894" s="11" t="s">
        <v>31</v>
      </c>
      <c r="C894" s="11">
        <v>28</v>
      </c>
      <c r="D894" s="11">
        <v>3</v>
      </c>
      <c r="E894" s="12">
        <v>40360</v>
      </c>
      <c r="F894" s="11">
        <v>1</v>
      </c>
      <c r="G894" s="11" t="s">
        <v>27</v>
      </c>
      <c r="H894" s="11" t="s">
        <v>32</v>
      </c>
      <c r="I894" s="11" t="s">
        <v>22</v>
      </c>
      <c r="J894" s="11" t="s">
        <v>23</v>
      </c>
      <c r="K894" s="13">
        <v>90</v>
      </c>
    </row>
    <row r="895" spans="1:11" x14ac:dyDescent="0.3">
      <c r="A895" s="15">
        <v>40490</v>
      </c>
      <c r="B895" s="14" t="s">
        <v>43</v>
      </c>
      <c r="C895" s="14">
        <v>46</v>
      </c>
      <c r="D895" s="14">
        <v>4</v>
      </c>
      <c r="E895" s="15">
        <v>40483</v>
      </c>
      <c r="F895" s="14">
        <v>1</v>
      </c>
      <c r="G895" s="14" t="s">
        <v>27</v>
      </c>
      <c r="H895" s="14" t="s">
        <v>44</v>
      </c>
      <c r="I895" s="14" t="s">
        <v>17</v>
      </c>
      <c r="J895" s="14" t="s">
        <v>23</v>
      </c>
      <c r="K895" s="16">
        <v>77</v>
      </c>
    </row>
    <row r="896" spans="1:11" x14ac:dyDescent="0.3">
      <c r="A896" s="12">
        <v>40416</v>
      </c>
      <c r="B896" s="11" t="s">
        <v>24</v>
      </c>
      <c r="C896" s="11">
        <v>35</v>
      </c>
      <c r="D896" s="11">
        <v>3</v>
      </c>
      <c r="E896" s="12">
        <v>40391</v>
      </c>
      <c r="F896" s="11">
        <v>4</v>
      </c>
      <c r="G896" s="11" t="s">
        <v>20</v>
      </c>
      <c r="H896" s="11" t="s">
        <v>25</v>
      </c>
      <c r="I896" s="11" t="s">
        <v>22</v>
      </c>
      <c r="J896" s="11" t="s">
        <v>23</v>
      </c>
      <c r="K896" s="13">
        <v>53</v>
      </c>
    </row>
    <row r="897" spans="1:11" x14ac:dyDescent="0.3">
      <c r="A897" s="15">
        <v>40196</v>
      </c>
      <c r="B897" s="14" t="s">
        <v>47</v>
      </c>
      <c r="C897" s="14">
        <v>4</v>
      </c>
      <c r="D897" s="14">
        <v>1</v>
      </c>
      <c r="E897" s="15">
        <v>40179</v>
      </c>
      <c r="F897" s="14">
        <v>1</v>
      </c>
      <c r="G897" s="14" t="s">
        <v>27</v>
      </c>
      <c r="H897" s="14" t="s">
        <v>48</v>
      </c>
      <c r="I897" s="14" t="s">
        <v>29</v>
      </c>
      <c r="J897" s="14" t="s">
        <v>23</v>
      </c>
      <c r="K897" s="16">
        <v>54</v>
      </c>
    </row>
    <row r="898" spans="1:11" x14ac:dyDescent="0.3">
      <c r="A898" s="12">
        <v>40429</v>
      </c>
      <c r="B898" s="11" t="s">
        <v>19</v>
      </c>
      <c r="C898" s="11">
        <v>37</v>
      </c>
      <c r="D898" s="11">
        <v>3</v>
      </c>
      <c r="E898" s="12">
        <v>40422</v>
      </c>
      <c r="F898" s="11">
        <v>3</v>
      </c>
      <c r="G898" s="11" t="s">
        <v>42</v>
      </c>
      <c r="H898" s="11" t="s">
        <v>21</v>
      </c>
      <c r="I898" s="11" t="s">
        <v>22</v>
      </c>
      <c r="J898" s="11" t="s">
        <v>23</v>
      </c>
      <c r="K898" s="13">
        <v>88</v>
      </c>
    </row>
    <row r="899" spans="1:11" x14ac:dyDescent="0.3">
      <c r="A899" s="15">
        <v>40473</v>
      </c>
      <c r="B899" s="14" t="s">
        <v>36</v>
      </c>
      <c r="C899" s="14">
        <v>43</v>
      </c>
      <c r="D899" s="14">
        <v>4</v>
      </c>
      <c r="E899" s="15">
        <v>40452</v>
      </c>
      <c r="F899" s="14">
        <v>5</v>
      </c>
      <c r="G899" s="14" t="s">
        <v>38</v>
      </c>
      <c r="H899" s="14" t="s">
        <v>37</v>
      </c>
      <c r="I899" s="14" t="s">
        <v>17</v>
      </c>
      <c r="J899" s="14" t="s">
        <v>23</v>
      </c>
      <c r="K899" s="16">
        <v>81</v>
      </c>
    </row>
    <row r="900" spans="1:11" x14ac:dyDescent="0.3">
      <c r="A900" s="12">
        <v>40321</v>
      </c>
      <c r="B900" s="11" t="s">
        <v>39</v>
      </c>
      <c r="C900" s="11">
        <v>21</v>
      </c>
      <c r="D900" s="11">
        <v>2</v>
      </c>
      <c r="E900" s="12">
        <v>40299</v>
      </c>
      <c r="F900" s="11">
        <v>7</v>
      </c>
      <c r="G900" s="11" t="s">
        <v>30</v>
      </c>
      <c r="H900" s="11" t="s">
        <v>40</v>
      </c>
      <c r="I900" s="11" t="s">
        <v>41</v>
      </c>
      <c r="J900" s="11" t="s">
        <v>18</v>
      </c>
      <c r="K900" s="13">
        <v>83</v>
      </c>
    </row>
    <row r="901" spans="1:11" x14ac:dyDescent="0.3">
      <c r="A901" s="15">
        <v>40433</v>
      </c>
      <c r="B901" s="14" t="s">
        <v>19</v>
      </c>
      <c r="C901" s="14">
        <v>37</v>
      </c>
      <c r="D901" s="14">
        <v>3</v>
      </c>
      <c r="E901" s="15">
        <v>40422</v>
      </c>
      <c r="F901" s="14">
        <v>7</v>
      </c>
      <c r="G901" s="14" t="s">
        <v>30</v>
      </c>
      <c r="H901" s="14" t="s">
        <v>21</v>
      </c>
      <c r="I901" s="14" t="s">
        <v>22</v>
      </c>
      <c r="J901" s="14" t="s">
        <v>18</v>
      </c>
      <c r="K901" s="16">
        <v>89</v>
      </c>
    </row>
    <row r="902" spans="1:11" x14ac:dyDescent="0.3">
      <c r="A902" s="12">
        <v>40457</v>
      </c>
      <c r="B902" s="11" t="s">
        <v>36</v>
      </c>
      <c r="C902" s="11">
        <v>41</v>
      </c>
      <c r="D902" s="11">
        <v>4</v>
      </c>
      <c r="E902" s="12">
        <v>40452</v>
      </c>
      <c r="F902" s="11">
        <v>3</v>
      </c>
      <c r="G902" s="11" t="s">
        <v>42</v>
      </c>
      <c r="H902" s="11" t="s">
        <v>37</v>
      </c>
      <c r="I902" s="11" t="s">
        <v>17</v>
      </c>
      <c r="J902" s="11" t="s">
        <v>23</v>
      </c>
      <c r="K902" s="13">
        <v>92</v>
      </c>
    </row>
    <row r="903" spans="1:11" x14ac:dyDescent="0.3">
      <c r="A903" s="15">
        <v>40006</v>
      </c>
      <c r="B903" s="14" t="s">
        <v>31</v>
      </c>
      <c r="C903" s="14">
        <v>28</v>
      </c>
      <c r="D903" s="14">
        <v>3</v>
      </c>
      <c r="E903" s="15">
        <v>39995</v>
      </c>
      <c r="F903" s="14">
        <v>7</v>
      </c>
      <c r="G903" s="14" t="s">
        <v>30</v>
      </c>
      <c r="H903" s="14" t="s">
        <v>32</v>
      </c>
      <c r="I903" s="14" t="s">
        <v>22</v>
      </c>
      <c r="J903" s="14" t="s">
        <v>18</v>
      </c>
      <c r="K903" s="16">
        <v>83</v>
      </c>
    </row>
    <row r="904" spans="1:11" x14ac:dyDescent="0.3">
      <c r="A904" s="12">
        <v>39958</v>
      </c>
      <c r="B904" s="11" t="s">
        <v>39</v>
      </c>
      <c r="C904" s="11">
        <v>22</v>
      </c>
      <c r="D904" s="11">
        <v>2</v>
      </c>
      <c r="E904" s="12">
        <v>39934</v>
      </c>
      <c r="F904" s="11">
        <v>1</v>
      </c>
      <c r="G904" s="11" t="s">
        <v>27</v>
      </c>
      <c r="H904" s="11" t="s">
        <v>40</v>
      </c>
      <c r="I904" s="11" t="s">
        <v>41</v>
      </c>
      <c r="J904" s="11" t="s">
        <v>23</v>
      </c>
      <c r="K904" s="13">
        <v>72</v>
      </c>
    </row>
    <row r="905" spans="1:11" x14ac:dyDescent="0.3">
      <c r="A905" s="15">
        <v>40030</v>
      </c>
      <c r="B905" s="14" t="s">
        <v>24</v>
      </c>
      <c r="C905" s="14">
        <v>32</v>
      </c>
      <c r="D905" s="14">
        <v>3</v>
      </c>
      <c r="E905" s="15">
        <v>40026</v>
      </c>
      <c r="F905" s="14">
        <v>3</v>
      </c>
      <c r="G905" s="14" t="s">
        <v>42</v>
      </c>
      <c r="H905" s="14" t="s">
        <v>25</v>
      </c>
      <c r="I905" s="14" t="s">
        <v>22</v>
      </c>
      <c r="J905" s="14" t="s">
        <v>23</v>
      </c>
      <c r="K905" s="16">
        <v>90</v>
      </c>
    </row>
    <row r="906" spans="1:11" x14ac:dyDescent="0.3">
      <c r="A906" s="12">
        <v>40106</v>
      </c>
      <c r="B906" s="11" t="s">
        <v>36</v>
      </c>
      <c r="C906" s="11">
        <v>43</v>
      </c>
      <c r="D906" s="11">
        <v>4</v>
      </c>
      <c r="E906" s="12">
        <v>40087</v>
      </c>
      <c r="F906" s="11">
        <v>2</v>
      </c>
      <c r="G906" s="11" t="s">
        <v>33</v>
      </c>
      <c r="H906" s="11" t="s">
        <v>37</v>
      </c>
      <c r="I906" s="11" t="s">
        <v>17</v>
      </c>
      <c r="J906" s="11" t="s">
        <v>23</v>
      </c>
      <c r="K906" s="13">
        <v>79</v>
      </c>
    </row>
    <row r="907" spans="1:11" x14ac:dyDescent="0.3">
      <c r="A907" s="15">
        <v>39999</v>
      </c>
      <c r="B907" s="14" t="s">
        <v>31</v>
      </c>
      <c r="C907" s="14">
        <v>27</v>
      </c>
      <c r="D907" s="14">
        <v>3</v>
      </c>
      <c r="E907" s="15">
        <v>39995</v>
      </c>
      <c r="F907" s="14">
        <v>7</v>
      </c>
      <c r="G907" s="14" t="s">
        <v>30</v>
      </c>
      <c r="H907" s="14" t="s">
        <v>32</v>
      </c>
      <c r="I907" s="14" t="s">
        <v>22</v>
      </c>
      <c r="J907" s="14" t="s">
        <v>18</v>
      </c>
      <c r="K907" s="16">
        <v>82</v>
      </c>
    </row>
    <row r="908" spans="1:11" x14ac:dyDescent="0.3">
      <c r="A908" s="12">
        <v>39837</v>
      </c>
      <c r="B908" s="11" t="s">
        <v>47</v>
      </c>
      <c r="C908" s="11">
        <v>4</v>
      </c>
      <c r="D908" s="11">
        <v>1</v>
      </c>
      <c r="E908" s="12">
        <v>39814</v>
      </c>
      <c r="F908" s="11">
        <v>6</v>
      </c>
      <c r="G908" s="11" t="s">
        <v>15</v>
      </c>
      <c r="H908" s="11" t="s">
        <v>48</v>
      </c>
      <c r="I908" s="11" t="s">
        <v>29</v>
      </c>
      <c r="J908" s="11" t="s">
        <v>18</v>
      </c>
      <c r="K908" s="13">
        <v>68</v>
      </c>
    </row>
    <row r="909" spans="1:11" x14ac:dyDescent="0.3">
      <c r="A909" s="15">
        <v>40134</v>
      </c>
      <c r="B909" s="14" t="s">
        <v>43</v>
      </c>
      <c r="C909" s="14">
        <v>47</v>
      </c>
      <c r="D909" s="14">
        <v>4</v>
      </c>
      <c r="E909" s="15">
        <v>40118</v>
      </c>
      <c r="F909" s="14">
        <v>2</v>
      </c>
      <c r="G909" s="14" t="s">
        <v>33</v>
      </c>
      <c r="H909" s="14" t="s">
        <v>44</v>
      </c>
      <c r="I909" s="14" t="s">
        <v>17</v>
      </c>
      <c r="J909" s="14" t="s">
        <v>23</v>
      </c>
      <c r="K909" s="16">
        <v>70</v>
      </c>
    </row>
    <row r="910" spans="1:11" x14ac:dyDescent="0.3">
      <c r="A910" s="12">
        <v>40148</v>
      </c>
      <c r="B910" s="11" t="s">
        <v>14</v>
      </c>
      <c r="C910" s="11">
        <v>49</v>
      </c>
      <c r="D910" s="11">
        <v>4</v>
      </c>
      <c r="E910" s="12">
        <v>40148</v>
      </c>
      <c r="F910" s="11">
        <v>2</v>
      </c>
      <c r="G910" s="11" t="s">
        <v>33</v>
      </c>
      <c r="H910" s="11" t="s">
        <v>16</v>
      </c>
      <c r="I910" s="11" t="s">
        <v>17</v>
      </c>
      <c r="J910" s="11" t="s">
        <v>23</v>
      </c>
      <c r="K910" s="13">
        <v>87</v>
      </c>
    </row>
    <row r="911" spans="1:11" x14ac:dyDescent="0.3">
      <c r="A911" s="15">
        <v>39653</v>
      </c>
      <c r="B911" s="14" t="s">
        <v>31</v>
      </c>
      <c r="C911" s="14">
        <v>30</v>
      </c>
      <c r="D911" s="14">
        <v>3</v>
      </c>
      <c r="E911" s="15">
        <v>39630</v>
      </c>
      <c r="F911" s="14">
        <v>4</v>
      </c>
      <c r="G911" s="14" t="s">
        <v>20</v>
      </c>
      <c r="H911" s="14" t="s">
        <v>32</v>
      </c>
      <c r="I911" s="14" t="s">
        <v>22</v>
      </c>
      <c r="J911" s="14" t="s">
        <v>23</v>
      </c>
      <c r="K911" s="16">
        <v>80</v>
      </c>
    </row>
    <row r="912" spans="1:11" x14ac:dyDescent="0.3">
      <c r="A912" s="12">
        <v>39583</v>
      </c>
      <c r="B912" s="11" t="s">
        <v>39</v>
      </c>
      <c r="C912" s="11">
        <v>20</v>
      </c>
      <c r="D912" s="11">
        <v>2</v>
      </c>
      <c r="E912" s="12">
        <v>39569</v>
      </c>
      <c r="F912" s="11">
        <v>4</v>
      </c>
      <c r="G912" s="11" t="s">
        <v>20</v>
      </c>
      <c r="H912" s="11" t="s">
        <v>40</v>
      </c>
      <c r="I912" s="11" t="s">
        <v>41</v>
      </c>
      <c r="J912" s="11" t="s">
        <v>23</v>
      </c>
      <c r="K912" s="13">
        <v>79</v>
      </c>
    </row>
    <row r="913" spans="1:11" x14ac:dyDescent="0.3">
      <c r="A913" s="15">
        <v>39785</v>
      </c>
      <c r="B913" s="14" t="s">
        <v>14</v>
      </c>
      <c r="C913" s="14">
        <v>49</v>
      </c>
      <c r="D913" s="14">
        <v>4</v>
      </c>
      <c r="E913" s="15">
        <v>39783</v>
      </c>
      <c r="F913" s="14">
        <v>3</v>
      </c>
      <c r="G913" s="14" t="s">
        <v>42</v>
      </c>
      <c r="H913" s="14" t="s">
        <v>16</v>
      </c>
      <c r="I913" s="14" t="s">
        <v>17</v>
      </c>
      <c r="J913" s="14" t="s">
        <v>23</v>
      </c>
      <c r="K913" s="16">
        <v>52</v>
      </c>
    </row>
    <row r="914" spans="1:11" x14ac:dyDescent="0.3">
      <c r="A914" s="12">
        <v>39696</v>
      </c>
      <c r="B914" s="11" t="s">
        <v>19</v>
      </c>
      <c r="C914" s="11">
        <v>36</v>
      </c>
      <c r="D914" s="11">
        <v>3</v>
      </c>
      <c r="E914" s="12">
        <v>39692</v>
      </c>
      <c r="F914" s="11">
        <v>5</v>
      </c>
      <c r="G914" s="11" t="s">
        <v>38</v>
      </c>
      <c r="H914" s="11" t="s">
        <v>21</v>
      </c>
      <c r="I914" s="11" t="s">
        <v>22</v>
      </c>
      <c r="J914" s="11" t="s">
        <v>23</v>
      </c>
      <c r="K914" s="13">
        <v>87</v>
      </c>
    </row>
    <row r="915" spans="1:11" x14ac:dyDescent="0.3">
      <c r="A915" s="15">
        <v>39450</v>
      </c>
      <c r="B915" s="14" t="s">
        <v>47</v>
      </c>
      <c r="C915" s="14">
        <v>1</v>
      </c>
      <c r="D915" s="14">
        <v>1</v>
      </c>
      <c r="E915" s="15">
        <v>39448</v>
      </c>
      <c r="F915" s="14">
        <v>4</v>
      </c>
      <c r="G915" s="14" t="s">
        <v>20</v>
      </c>
      <c r="H915" s="14" t="s">
        <v>48</v>
      </c>
      <c r="I915" s="14" t="s">
        <v>29</v>
      </c>
      <c r="J915" s="14" t="s">
        <v>23</v>
      </c>
      <c r="K915" s="16">
        <v>72</v>
      </c>
    </row>
    <row r="916" spans="1:11" x14ac:dyDescent="0.3">
      <c r="A916" s="12">
        <v>39808</v>
      </c>
      <c r="B916" s="11" t="s">
        <v>14</v>
      </c>
      <c r="C916" s="11">
        <v>52</v>
      </c>
      <c r="D916" s="11">
        <v>4</v>
      </c>
      <c r="E916" s="12">
        <v>39783</v>
      </c>
      <c r="F916" s="11">
        <v>5</v>
      </c>
      <c r="G916" s="11" t="s">
        <v>38</v>
      </c>
      <c r="H916" s="11" t="s">
        <v>16</v>
      </c>
      <c r="I916" s="11" t="s">
        <v>17</v>
      </c>
      <c r="J916" s="11" t="s">
        <v>23</v>
      </c>
      <c r="K916" s="13">
        <v>73</v>
      </c>
    </row>
    <row r="917" spans="1:11" x14ac:dyDescent="0.3">
      <c r="A917" s="15">
        <v>39588</v>
      </c>
      <c r="B917" s="14" t="s">
        <v>39</v>
      </c>
      <c r="C917" s="14">
        <v>21</v>
      </c>
      <c r="D917" s="14">
        <v>2</v>
      </c>
      <c r="E917" s="15">
        <v>39569</v>
      </c>
      <c r="F917" s="14">
        <v>2</v>
      </c>
      <c r="G917" s="14" t="s">
        <v>33</v>
      </c>
      <c r="H917" s="14" t="s">
        <v>40</v>
      </c>
      <c r="I917" s="14" t="s">
        <v>41</v>
      </c>
      <c r="J917" s="14" t="s">
        <v>23</v>
      </c>
      <c r="K917" s="16">
        <v>79</v>
      </c>
    </row>
    <row r="918" spans="1:11" x14ac:dyDescent="0.3">
      <c r="A918" s="12">
        <v>39809</v>
      </c>
      <c r="B918" s="11" t="s">
        <v>14</v>
      </c>
      <c r="C918" s="11">
        <v>52</v>
      </c>
      <c r="D918" s="11">
        <v>4</v>
      </c>
      <c r="E918" s="12">
        <v>39783</v>
      </c>
      <c r="F918" s="11">
        <v>6</v>
      </c>
      <c r="G918" s="11" t="s">
        <v>15</v>
      </c>
      <c r="H918" s="11" t="s">
        <v>16</v>
      </c>
      <c r="I918" s="11" t="s">
        <v>17</v>
      </c>
      <c r="J918" s="11" t="s">
        <v>18</v>
      </c>
      <c r="K918" s="13">
        <v>81</v>
      </c>
    </row>
    <row r="919" spans="1:11" x14ac:dyDescent="0.3">
      <c r="A919" s="15">
        <v>39776</v>
      </c>
      <c r="B919" s="14" t="s">
        <v>43</v>
      </c>
      <c r="C919" s="14">
        <v>48</v>
      </c>
      <c r="D919" s="14">
        <v>4</v>
      </c>
      <c r="E919" s="15">
        <v>39753</v>
      </c>
      <c r="F919" s="14">
        <v>1</v>
      </c>
      <c r="G919" s="14" t="s">
        <v>27</v>
      </c>
      <c r="H919" s="14" t="s">
        <v>44</v>
      </c>
      <c r="I919" s="14" t="s">
        <v>17</v>
      </c>
      <c r="J919" s="14" t="s">
        <v>23</v>
      </c>
      <c r="K919" s="16">
        <v>79</v>
      </c>
    </row>
    <row r="920" spans="1:11" x14ac:dyDescent="0.3">
      <c r="A920" s="12">
        <v>39754</v>
      </c>
      <c r="B920" s="11" t="s">
        <v>43</v>
      </c>
      <c r="C920" s="11">
        <v>44</v>
      </c>
      <c r="D920" s="11">
        <v>4</v>
      </c>
      <c r="E920" s="12">
        <v>39753</v>
      </c>
      <c r="F920" s="11">
        <v>7</v>
      </c>
      <c r="G920" s="11" t="s">
        <v>30</v>
      </c>
      <c r="H920" s="11" t="s">
        <v>44</v>
      </c>
      <c r="I920" s="11" t="s">
        <v>17</v>
      </c>
      <c r="J920" s="11" t="s">
        <v>18</v>
      </c>
      <c r="K920" s="13">
        <v>80</v>
      </c>
    </row>
    <row r="921" spans="1:11" x14ac:dyDescent="0.3">
      <c r="A921" s="15">
        <v>39683</v>
      </c>
      <c r="B921" s="14" t="s">
        <v>24</v>
      </c>
      <c r="C921" s="14">
        <v>34</v>
      </c>
      <c r="D921" s="14">
        <v>3</v>
      </c>
      <c r="E921" s="15">
        <v>39661</v>
      </c>
      <c r="F921" s="14">
        <v>6</v>
      </c>
      <c r="G921" s="14" t="s">
        <v>15</v>
      </c>
      <c r="H921" s="14" t="s">
        <v>25</v>
      </c>
      <c r="I921" s="14" t="s">
        <v>22</v>
      </c>
      <c r="J921" s="14" t="s">
        <v>18</v>
      </c>
      <c r="K921" s="16">
        <v>82</v>
      </c>
    </row>
    <row r="922" spans="1:11" x14ac:dyDescent="0.3">
      <c r="A922" s="12">
        <v>39746</v>
      </c>
      <c r="B922" s="11" t="s">
        <v>36</v>
      </c>
      <c r="C922" s="11">
        <v>43</v>
      </c>
      <c r="D922" s="11">
        <v>4</v>
      </c>
      <c r="E922" s="12">
        <v>39722</v>
      </c>
      <c r="F922" s="11">
        <v>6</v>
      </c>
      <c r="G922" s="11" t="s">
        <v>15</v>
      </c>
      <c r="H922" s="11" t="s">
        <v>37</v>
      </c>
      <c r="I922" s="11" t="s">
        <v>17</v>
      </c>
      <c r="J922" s="11" t="s">
        <v>18</v>
      </c>
      <c r="K922" s="13">
        <v>69</v>
      </c>
    </row>
    <row r="923" spans="1:11" x14ac:dyDescent="0.3">
      <c r="A923" s="15">
        <v>39548</v>
      </c>
      <c r="B923" s="14" t="s">
        <v>45</v>
      </c>
      <c r="C923" s="14">
        <v>15</v>
      </c>
      <c r="D923" s="14">
        <v>2</v>
      </c>
      <c r="E923" s="15">
        <v>39539</v>
      </c>
      <c r="F923" s="14">
        <v>4</v>
      </c>
      <c r="G923" s="14" t="s">
        <v>20</v>
      </c>
      <c r="H923" s="14" t="s">
        <v>46</v>
      </c>
      <c r="I923" s="14" t="s">
        <v>41</v>
      </c>
      <c r="J923" s="14" t="s">
        <v>23</v>
      </c>
      <c r="K923" s="16">
        <v>81</v>
      </c>
    </row>
    <row r="924" spans="1:11" x14ac:dyDescent="0.3">
      <c r="A924" s="12">
        <v>39788</v>
      </c>
      <c r="B924" s="11" t="s">
        <v>14</v>
      </c>
      <c r="C924" s="11">
        <v>49</v>
      </c>
      <c r="D924" s="11">
        <v>4</v>
      </c>
      <c r="E924" s="12">
        <v>39783</v>
      </c>
      <c r="F924" s="11">
        <v>6</v>
      </c>
      <c r="G924" s="11" t="s">
        <v>15</v>
      </c>
      <c r="H924" s="11" t="s">
        <v>16</v>
      </c>
      <c r="I924" s="11" t="s">
        <v>17</v>
      </c>
      <c r="J924" s="11" t="s">
        <v>18</v>
      </c>
      <c r="K924" s="13">
        <v>72</v>
      </c>
    </row>
    <row r="925" spans="1:11" x14ac:dyDescent="0.3">
      <c r="A925" s="15">
        <v>41634</v>
      </c>
      <c r="B925" s="14" t="s">
        <v>14</v>
      </c>
      <c r="C925" s="14">
        <v>52</v>
      </c>
      <c r="D925" s="14">
        <v>4</v>
      </c>
      <c r="E925" s="15">
        <v>41609</v>
      </c>
      <c r="F925" s="14">
        <v>4</v>
      </c>
      <c r="G925" s="14" t="s">
        <v>20</v>
      </c>
      <c r="H925" s="14" t="s">
        <v>16</v>
      </c>
      <c r="I925" s="14" t="s">
        <v>17</v>
      </c>
      <c r="J925" s="14" t="s">
        <v>23</v>
      </c>
      <c r="K925" s="16">
        <v>78</v>
      </c>
    </row>
    <row r="926" spans="1:11" x14ac:dyDescent="0.3">
      <c r="A926" s="12">
        <v>41625</v>
      </c>
      <c r="B926" s="11" t="s">
        <v>14</v>
      </c>
      <c r="C926" s="11">
        <v>51</v>
      </c>
      <c r="D926" s="11">
        <v>4</v>
      </c>
      <c r="E926" s="12">
        <v>41609</v>
      </c>
      <c r="F926" s="11">
        <v>2</v>
      </c>
      <c r="G926" s="11" t="s">
        <v>33</v>
      </c>
      <c r="H926" s="11" t="s">
        <v>16</v>
      </c>
      <c r="I926" s="11" t="s">
        <v>17</v>
      </c>
      <c r="J926" s="11" t="s">
        <v>23</v>
      </c>
      <c r="K926" s="13">
        <v>84</v>
      </c>
    </row>
    <row r="927" spans="1:11" x14ac:dyDescent="0.3">
      <c r="A927" s="15">
        <v>41621</v>
      </c>
      <c r="B927" s="14" t="s">
        <v>14</v>
      </c>
      <c r="C927" s="14">
        <v>50</v>
      </c>
      <c r="D927" s="14">
        <v>4</v>
      </c>
      <c r="E927" s="15">
        <v>41609</v>
      </c>
      <c r="F927" s="14">
        <v>5</v>
      </c>
      <c r="G927" s="14" t="s">
        <v>38</v>
      </c>
      <c r="H927" s="14" t="s">
        <v>16</v>
      </c>
      <c r="I927" s="14" t="s">
        <v>17</v>
      </c>
      <c r="J927" s="14" t="s">
        <v>23</v>
      </c>
      <c r="K927" s="16">
        <v>88</v>
      </c>
    </row>
    <row r="928" spans="1:11" x14ac:dyDescent="0.3">
      <c r="A928" s="12">
        <v>41613</v>
      </c>
      <c r="B928" s="11" t="s">
        <v>14</v>
      </c>
      <c r="C928" s="11">
        <v>49</v>
      </c>
      <c r="D928" s="11">
        <v>4</v>
      </c>
      <c r="E928" s="12">
        <v>41609</v>
      </c>
      <c r="F928" s="11">
        <v>4</v>
      </c>
      <c r="G928" s="11" t="s">
        <v>20</v>
      </c>
      <c r="H928" s="11" t="s">
        <v>16</v>
      </c>
      <c r="I928" s="11" t="s">
        <v>17</v>
      </c>
      <c r="J928" s="11" t="s">
        <v>23</v>
      </c>
      <c r="K928" s="13">
        <v>83</v>
      </c>
    </row>
    <row r="929" spans="1:11" x14ac:dyDescent="0.3">
      <c r="A929" s="15">
        <v>41613</v>
      </c>
      <c r="B929" s="14" t="s">
        <v>14</v>
      </c>
      <c r="C929" s="14">
        <v>49</v>
      </c>
      <c r="D929" s="14">
        <v>4</v>
      </c>
      <c r="E929" s="15">
        <v>41609</v>
      </c>
      <c r="F929" s="14">
        <v>4</v>
      </c>
      <c r="G929" s="14" t="s">
        <v>20</v>
      </c>
      <c r="H929" s="14" t="s">
        <v>16</v>
      </c>
      <c r="I929" s="14" t="s">
        <v>17</v>
      </c>
      <c r="J929" s="14" t="s">
        <v>23</v>
      </c>
      <c r="K929" s="16">
        <v>71</v>
      </c>
    </row>
    <row r="930" spans="1:11" x14ac:dyDescent="0.3">
      <c r="A930" s="12">
        <v>41613</v>
      </c>
      <c r="B930" s="11" t="s">
        <v>14</v>
      </c>
      <c r="C930" s="11">
        <v>49</v>
      </c>
      <c r="D930" s="11">
        <v>4</v>
      </c>
      <c r="E930" s="12">
        <v>41609</v>
      </c>
      <c r="F930" s="11">
        <v>4</v>
      </c>
      <c r="G930" s="11" t="s">
        <v>20</v>
      </c>
      <c r="H930" s="11" t="s">
        <v>16</v>
      </c>
      <c r="I930" s="11" t="s">
        <v>17</v>
      </c>
      <c r="J930" s="11" t="s">
        <v>23</v>
      </c>
      <c r="K930" s="13">
        <v>96</v>
      </c>
    </row>
    <row r="931" spans="1:11" x14ac:dyDescent="0.3">
      <c r="A931" s="15">
        <v>41636</v>
      </c>
      <c r="B931" s="14" t="s">
        <v>14</v>
      </c>
      <c r="C931" s="14">
        <v>52</v>
      </c>
      <c r="D931" s="14">
        <v>4</v>
      </c>
      <c r="E931" s="15">
        <v>41609</v>
      </c>
      <c r="F931" s="14">
        <v>6</v>
      </c>
      <c r="G931" s="14" t="s">
        <v>15</v>
      </c>
      <c r="H931" s="14" t="s">
        <v>16</v>
      </c>
      <c r="I931" s="14" t="s">
        <v>17</v>
      </c>
      <c r="J931" s="14" t="s">
        <v>18</v>
      </c>
      <c r="K931" s="16">
        <v>88</v>
      </c>
    </row>
    <row r="932" spans="1:11" x14ac:dyDescent="0.3">
      <c r="A932" s="12">
        <v>41634</v>
      </c>
      <c r="B932" s="11" t="s">
        <v>14</v>
      </c>
      <c r="C932" s="11">
        <v>52</v>
      </c>
      <c r="D932" s="11">
        <v>4</v>
      </c>
      <c r="E932" s="12">
        <v>41609</v>
      </c>
      <c r="F932" s="11">
        <v>4</v>
      </c>
      <c r="G932" s="11" t="s">
        <v>20</v>
      </c>
      <c r="H932" s="11" t="s">
        <v>16</v>
      </c>
      <c r="I932" s="11" t="s">
        <v>17</v>
      </c>
      <c r="J932" s="11" t="s">
        <v>23</v>
      </c>
      <c r="K932" s="13">
        <v>95</v>
      </c>
    </row>
    <row r="933" spans="1:11" x14ac:dyDescent="0.3">
      <c r="A933" s="15">
        <v>41614</v>
      </c>
      <c r="B933" s="14" t="s">
        <v>14</v>
      </c>
      <c r="C933" s="14">
        <v>49</v>
      </c>
      <c r="D933" s="14">
        <v>4</v>
      </c>
      <c r="E933" s="15">
        <v>41609</v>
      </c>
      <c r="F933" s="14">
        <v>5</v>
      </c>
      <c r="G933" s="14" t="s">
        <v>38</v>
      </c>
      <c r="H933" s="14" t="s">
        <v>16</v>
      </c>
      <c r="I933" s="14" t="s">
        <v>17</v>
      </c>
      <c r="J933" s="14" t="s">
        <v>23</v>
      </c>
      <c r="K933" s="16">
        <v>82</v>
      </c>
    </row>
    <row r="934" spans="1:11" x14ac:dyDescent="0.3">
      <c r="A934" s="12">
        <v>41619</v>
      </c>
      <c r="B934" s="11" t="s">
        <v>14</v>
      </c>
      <c r="C934" s="11">
        <v>50</v>
      </c>
      <c r="D934" s="11">
        <v>4</v>
      </c>
      <c r="E934" s="12">
        <v>41609</v>
      </c>
      <c r="F934" s="11">
        <v>3</v>
      </c>
      <c r="G934" s="11" t="s">
        <v>42</v>
      </c>
      <c r="H934" s="11" t="s">
        <v>16</v>
      </c>
      <c r="I934" s="11" t="s">
        <v>17</v>
      </c>
      <c r="J934" s="11" t="s">
        <v>23</v>
      </c>
      <c r="K934" s="13">
        <v>78</v>
      </c>
    </row>
    <row r="935" spans="1:11" x14ac:dyDescent="0.3">
      <c r="A935" s="15">
        <v>41619</v>
      </c>
      <c r="B935" s="14" t="s">
        <v>14</v>
      </c>
      <c r="C935" s="14">
        <v>50</v>
      </c>
      <c r="D935" s="14">
        <v>4</v>
      </c>
      <c r="E935" s="15">
        <v>41609</v>
      </c>
      <c r="F935" s="14">
        <v>3</v>
      </c>
      <c r="G935" s="14" t="s">
        <v>42</v>
      </c>
      <c r="H935" s="14" t="s">
        <v>16</v>
      </c>
      <c r="I935" s="14" t="s">
        <v>17</v>
      </c>
      <c r="J935" s="14" t="s">
        <v>23</v>
      </c>
      <c r="K935" s="16">
        <v>84</v>
      </c>
    </row>
    <row r="936" spans="1:11" x14ac:dyDescent="0.3">
      <c r="A936" s="12">
        <v>41633</v>
      </c>
      <c r="B936" s="11" t="s">
        <v>14</v>
      </c>
      <c r="C936" s="11">
        <v>52</v>
      </c>
      <c r="D936" s="11">
        <v>4</v>
      </c>
      <c r="E936" s="12">
        <v>41609</v>
      </c>
      <c r="F936" s="11">
        <v>3</v>
      </c>
      <c r="G936" s="11" t="s">
        <v>42</v>
      </c>
      <c r="H936" s="11" t="s">
        <v>16</v>
      </c>
      <c r="I936" s="11" t="s">
        <v>17</v>
      </c>
      <c r="J936" s="11" t="s">
        <v>23</v>
      </c>
      <c r="K936" s="13">
        <v>91</v>
      </c>
    </row>
    <row r="937" spans="1:11" x14ac:dyDescent="0.3">
      <c r="A937" s="15">
        <v>41617</v>
      </c>
      <c r="B937" s="14" t="s">
        <v>14</v>
      </c>
      <c r="C937" s="14">
        <v>50</v>
      </c>
      <c r="D937" s="14">
        <v>4</v>
      </c>
      <c r="E937" s="15">
        <v>41609</v>
      </c>
      <c r="F937" s="14">
        <v>1</v>
      </c>
      <c r="G937" s="14" t="s">
        <v>27</v>
      </c>
      <c r="H937" s="14" t="s">
        <v>16</v>
      </c>
      <c r="I937" s="14" t="s">
        <v>17</v>
      </c>
      <c r="J937" s="14" t="s">
        <v>23</v>
      </c>
      <c r="K937" s="16">
        <v>91</v>
      </c>
    </row>
    <row r="938" spans="1:11" x14ac:dyDescent="0.3">
      <c r="A938" s="12">
        <v>41580</v>
      </c>
      <c r="B938" s="11" t="s">
        <v>43</v>
      </c>
      <c r="C938" s="11">
        <v>44</v>
      </c>
      <c r="D938" s="11">
        <v>4</v>
      </c>
      <c r="E938" s="12">
        <v>41579</v>
      </c>
      <c r="F938" s="11">
        <v>6</v>
      </c>
      <c r="G938" s="11" t="s">
        <v>15</v>
      </c>
      <c r="H938" s="11" t="s">
        <v>44</v>
      </c>
      <c r="I938" s="11" t="s">
        <v>17</v>
      </c>
      <c r="J938" s="11" t="s">
        <v>18</v>
      </c>
      <c r="K938" s="13">
        <v>99</v>
      </c>
    </row>
    <row r="939" spans="1:11" x14ac:dyDescent="0.3">
      <c r="A939" s="15">
        <v>41583</v>
      </c>
      <c r="B939" s="14" t="s">
        <v>43</v>
      </c>
      <c r="C939" s="14">
        <v>45</v>
      </c>
      <c r="D939" s="14">
        <v>4</v>
      </c>
      <c r="E939" s="15">
        <v>41579</v>
      </c>
      <c r="F939" s="14">
        <v>2</v>
      </c>
      <c r="G939" s="14" t="s">
        <v>33</v>
      </c>
      <c r="H939" s="14" t="s">
        <v>44</v>
      </c>
      <c r="I939" s="14" t="s">
        <v>17</v>
      </c>
      <c r="J939" s="14" t="s">
        <v>23</v>
      </c>
      <c r="K939" s="16">
        <v>92</v>
      </c>
    </row>
    <row r="940" spans="1:11" x14ac:dyDescent="0.3">
      <c r="A940" s="12">
        <v>41581</v>
      </c>
      <c r="B940" s="11" t="s">
        <v>43</v>
      </c>
      <c r="C940" s="11">
        <v>44</v>
      </c>
      <c r="D940" s="11">
        <v>4</v>
      </c>
      <c r="E940" s="12">
        <v>41579</v>
      </c>
      <c r="F940" s="11">
        <v>7</v>
      </c>
      <c r="G940" s="11" t="s">
        <v>30</v>
      </c>
      <c r="H940" s="11" t="s">
        <v>44</v>
      </c>
      <c r="I940" s="11" t="s">
        <v>17</v>
      </c>
      <c r="J940" s="11" t="s">
        <v>18</v>
      </c>
      <c r="K940" s="13">
        <v>91</v>
      </c>
    </row>
    <row r="941" spans="1:11" x14ac:dyDescent="0.3">
      <c r="A941" s="15">
        <v>41579</v>
      </c>
      <c r="B941" s="14" t="s">
        <v>43</v>
      </c>
      <c r="C941" s="14">
        <v>44</v>
      </c>
      <c r="D941" s="14">
        <v>4</v>
      </c>
      <c r="E941" s="15">
        <v>41579</v>
      </c>
      <c r="F941" s="14">
        <v>5</v>
      </c>
      <c r="G941" s="14" t="s">
        <v>38</v>
      </c>
      <c r="H941" s="14" t="s">
        <v>44</v>
      </c>
      <c r="I941" s="14" t="s">
        <v>17</v>
      </c>
      <c r="J941" s="14" t="s">
        <v>23</v>
      </c>
      <c r="K941" s="16">
        <v>88</v>
      </c>
    </row>
    <row r="942" spans="1:11" x14ac:dyDescent="0.3">
      <c r="A942" s="12">
        <v>41594</v>
      </c>
      <c r="B942" s="11" t="s">
        <v>43</v>
      </c>
      <c r="C942" s="11">
        <v>46</v>
      </c>
      <c r="D942" s="11">
        <v>4</v>
      </c>
      <c r="E942" s="12">
        <v>41579</v>
      </c>
      <c r="F942" s="11">
        <v>6</v>
      </c>
      <c r="G942" s="11" t="s">
        <v>15</v>
      </c>
      <c r="H942" s="11" t="s">
        <v>44</v>
      </c>
      <c r="I942" s="11" t="s">
        <v>17</v>
      </c>
      <c r="J942" s="11" t="s">
        <v>18</v>
      </c>
      <c r="K942" s="13">
        <v>93</v>
      </c>
    </row>
    <row r="943" spans="1:11" x14ac:dyDescent="0.3">
      <c r="A943" s="15">
        <v>41596</v>
      </c>
      <c r="B943" s="14" t="s">
        <v>43</v>
      </c>
      <c r="C943" s="14">
        <v>47</v>
      </c>
      <c r="D943" s="14">
        <v>4</v>
      </c>
      <c r="E943" s="15">
        <v>41579</v>
      </c>
      <c r="F943" s="14">
        <v>1</v>
      </c>
      <c r="G943" s="14" t="s">
        <v>27</v>
      </c>
      <c r="H943" s="14" t="s">
        <v>44</v>
      </c>
      <c r="I943" s="14" t="s">
        <v>17</v>
      </c>
      <c r="J943" s="14" t="s">
        <v>23</v>
      </c>
      <c r="K943" s="16">
        <v>88</v>
      </c>
    </row>
    <row r="944" spans="1:11" x14ac:dyDescent="0.3">
      <c r="A944" s="12">
        <v>41601</v>
      </c>
      <c r="B944" s="11" t="s">
        <v>43</v>
      </c>
      <c r="C944" s="11">
        <v>47</v>
      </c>
      <c r="D944" s="11">
        <v>4</v>
      </c>
      <c r="E944" s="12">
        <v>41579</v>
      </c>
      <c r="F944" s="11">
        <v>6</v>
      </c>
      <c r="G944" s="11" t="s">
        <v>15</v>
      </c>
      <c r="H944" s="11" t="s">
        <v>44</v>
      </c>
      <c r="I944" s="11" t="s">
        <v>17</v>
      </c>
      <c r="J944" s="11" t="s">
        <v>18</v>
      </c>
      <c r="K944" s="13">
        <v>96</v>
      </c>
    </row>
    <row r="945" spans="1:11" x14ac:dyDescent="0.3">
      <c r="A945" s="15">
        <v>41588</v>
      </c>
      <c r="B945" s="14" t="s">
        <v>43</v>
      </c>
      <c r="C945" s="14">
        <v>45</v>
      </c>
      <c r="D945" s="14">
        <v>4</v>
      </c>
      <c r="E945" s="15">
        <v>41579</v>
      </c>
      <c r="F945" s="14">
        <v>7</v>
      </c>
      <c r="G945" s="14" t="s">
        <v>30</v>
      </c>
      <c r="H945" s="14" t="s">
        <v>44</v>
      </c>
      <c r="I945" s="14" t="s">
        <v>17</v>
      </c>
      <c r="J945" s="14" t="s">
        <v>18</v>
      </c>
      <c r="K945" s="16">
        <v>90</v>
      </c>
    </row>
    <row r="946" spans="1:11" x14ac:dyDescent="0.3">
      <c r="A946" s="12">
        <v>41581</v>
      </c>
      <c r="B946" s="11" t="s">
        <v>43</v>
      </c>
      <c r="C946" s="11">
        <v>44</v>
      </c>
      <c r="D946" s="11">
        <v>4</v>
      </c>
      <c r="E946" s="12">
        <v>41579</v>
      </c>
      <c r="F946" s="11">
        <v>7</v>
      </c>
      <c r="G946" s="11" t="s">
        <v>30</v>
      </c>
      <c r="H946" s="11" t="s">
        <v>44</v>
      </c>
      <c r="I946" s="11" t="s">
        <v>17</v>
      </c>
      <c r="J946" s="11" t="s">
        <v>18</v>
      </c>
      <c r="K946" s="13">
        <v>80</v>
      </c>
    </row>
    <row r="947" spans="1:11" x14ac:dyDescent="0.3">
      <c r="A947" s="15">
        <v>41586</v>
      </c>
      <c r="B947" s="14" t="s">
        <v>43</v>
      </c>
      <c r="C947" s="14">
        <v>45</v>
      </c>
      <c r="D947" s="14">
        <v>4</v>
      </c>
      <c r="E947" s="15">
        <v>41579</v>
      </c>
      <c r="F947" s="14">
        <v>5</v>
      </c>
      <c r="G947" s="14" t="s">
        <v>38</v>
      </c>
      <c r="H947" s="14" t="s">
        <v>44</v>
      </c>
      <c r="I947" s="14" t="s">
        <v>17</v>
      </c>
      <c r="J947" s="14" t="s">
        <v>23</v>
      </c>
      <c r="K947" s="16">
        <v>82</v>
      </c>
    </row>
    <row r="948" spans="1:11" x14ac:dyDescent="0.3">
      <c r="A948" s="12">
        <v>41592</v>
      </c>
      <c r="B948" s="11" t="s">
        <v>43</v>
      </c>
      <c r="C948" s="11">
        <v>46</v>
      </c>
      <c r="D948" s="11">
        <v>4</v>
      </c>
      <c r="E948" s="12">
        <v>41579</v>
      </c>
      <c r="F948" s="11">
        <v>4</v>
      </c>
      <c r="G948" s="11" t="s">
        <v>20</v>
      </c>
      <c r="H948" s="11" t="s">
        <v>44</v>
      </c>
      <c r="I948" s="11" t="s">
        <v>17</v>
      </c>
      <c r="J948" s="11" t="s">
        <v>23</v>
      </c>
      <c r="K948" s="13">
        <v>94</v>
      </c>
    </row>
    <row r="949" spans="1:11" x14ac:dyDescent="0.3">
      <c r="A949" s="15">
        <v>41593</v>
      </c>
      <c r="B949" s="14" t="s">
        <v>43</v>
      </c>
      <c r="C949" s="14">
        <v>46</v>
      </c>
      <c r="D949" s="14">
        <v>4</v>
      </c>
      <c r="E949" s="15">
        <v>41579</v>
      </c>
      <c r="F949" s="14">
        <v>5</v>
      </c>
      <c r="G949" s="14" t="s">
        <v>38</v>
      </c>
      <c r="H949" s="14" t="s">
        <v>44</v>
      </c>
      <c r="I949" s="14" t="s">
        <v>17</v>
      </c>
      <c r="J949" s="14" t="s">
        <v>23</v>
      </c>
      <c r="K949" s="16">
        <v>86</v>
      </c>
    </row>
    <row r="950" spans="1:11" x14ac:dyDescent="0.3">
      <c r="A950" s="12">
        <v>41584</v>
      </c>
      <c r="B950" s="11" t="s">
        <v>43</v>
      </c>
      <c r="C950" s="11">
        <v>45</v>
      </c>
      <c r="D950" s="11">
        <v>4</v>
      </c>
      <c r="E950" s="12">
        <v>41579</v>
      </c>
      <c r="F950" s="11">
        <v>3</v>
      </c>
      <c r="G950" s="11" t="s">
        <v>42</v>
      </c>
      <c r="H950" s="11" t="s">
        <v>44</v>
      </c>
      <c r="I950" s="11" t="s">
        <v>17</v>
      </c>
      <c r="J950" s="11" t="s">
        <v>23</v>
      </c>
      <c r="K950" s="13">
        <v>95</v>
      </c>
    </row>
    <row r="951" spans="1:11" x14ac:dyDescent="0.3">
      <c r="A951" s="15">
        <v>41584</v>
      </c>
      <c r="B951" s="14" t="s">
        <v>43</v>
      </c>
      <c r="C951" s="14">
        <v>45</v>
      </c>
      <c r="D951" s="14">
        <v>4</v>
      </c>
      <c r="E951" s="15">
        <v>41579</v>
      </c>
      <c r="F951" s="14">
        <v>3</v>
      </c>
      <c r="G951" s="14" t="s">
        <v>42</v>
      </c>
      <c r="H951" s="14" t="s">
        <v>44</v>
      </c>
      <c r="I951" s="14" t="s">
        <v>17</v>
      </c>
      <c r="J951" s="14" t="s">
        <v>23</v>
      </c>
      <c r="K951" s="16">
        <v>80</v>
      </c>
    </row>
    <row r="952" spans="1:11" x14ac:dyDescent="0.3">
      <c r="A952" s="12">
        <v>41571</v>
      </c>
      <c r="B952" s="11" t="s">
        <v>36</v>
      </c>
      <c r="C952" s="11">
        <v>43</v>
      </c>
      <c r="D952" s="11">
        <v>4</v>
      </c>
      <c r="E952" s="12">
        <v>41548</v>
      </c>
      <c r="F952" s="11">
        <v>4</v>
      </c>
      <c r="G952" s="11" t="s">
        <v>20</v>
      </c>
      <c r="H952" s="11" t="s">
        <v>37</v>
      </c>
      <c r="I952" s="11" t="s">
        <v>17</v>
      </c>
      <c r="J952" s="11" t="s">
        <v>23</v>
      </c>
      <c r="K952" s="13">
        <v>89</v>
      </c>
    </row>
    <row r="953" spans="1:11" x14ac:dyDescent="0.3">
      <c r="A953" s="15">
        <v>41571</v>
      </c>
      <c r="B953" s="14" t="s">
        <v>36</v>
      </c>
      <c r="C953" s="14">
        <v>43</v>
      </c>
      <c r="D953" s="14">
        <v>4</v>
      </c>
      <c r="E953" s="15">
        <v>41548</v>
      </c>
      <c r="F953" s="14">
        <v>4</v>
      </c>
      <c r="G953" s="14" t="s">
        <v>20</v>
      </c>
      <c r="H953" s="14" t="s">
        <v>37</v>
      </c>
      <c r="I953" s="14" t="s">
        <v>17</v>
      </c>
      <c r="J953" s="14" t="s">
        <v>23</v>
      </c>
      <c r="K953" s="16">
        <v>97</v>
      </c>
    </row>
    <row r="954" spans="1:11" x14ac:dyDescent="0.3">
      <c r="A954" s="12">
        <v>41555</v>
      </c>
      <c r="B954" s="11" t="s">
        <v>36</v>
      </c>
      <c r="C954" s="11">
        <v>41</v>
      </c>
      <c r="D954" s="11">
        <v>4</v>
      </c>
      <c r="E954" s="12">
        <v>41548</v>
      </c>
      <c r="F954" s="11">
        <v>2</v>
      </c>
      <c r="G954" s="11" t="s">
        <v>33</v>
      </c>
      <c r="H954" s="11" t="s">
        <v>37</v>
      </c>
      <c r="I954" s="11" t="s">
        <v>17</v>
      </c>
      <c r="J954" s="11" t="s">
        <v>23</v>
      </c>
      <c r="K954" s="13">
        <v>84</v>
      </c>
    </row>
    <row r="955" spans="1:11" x14ac:dyDescent="0.3">
      <c r="A955" s="15">
        <v>41569</v>
      </c>
      <c r="B955" s="14" t="s">
        <v>36</v>
      </c>
      <c r="C955" s="14">
        <v>43</v>
      </c>
      <c r="D955" s="14">
        <v>4</v>
      </c>
      <c r="E955" s="15">
        <v>41548</v>
      </c>
      <c r="F955" s="14">
        <v>2</v>
      </c>
      <c r="G955" s="14" t="s">
        <v>33</v>
      </c>
      <c r="H955" s="14" t="s">
        <v>37</v>
      </c>
      <c r="I955" s="14" t="s">
        <v>17</v>
      </c>
      <c r="J955" s="14" t="s">
        <v>23</v>
      </c>
      <c r="K955" s="16">
        <v>84</v>
      </c>
    </row>
    <row r="956" spans="1:11" x14ac:dyDescent="0.3">
      <c r="A956" s="12">
        <v>41554</v>
      </c>
      <c r="B956" s="11" t="s">
        <v>36</v>
      </c>
      <c r="C956" s="11">
        <v>41</v>
      </c>
      <c r="D956" s="11">
        <v>4</v>
      </c>
      <c r="E956" s="12">
        <v>41548</v>
      </c>
      <c r="F956" s="11">
        <v>1</v>
      </c>
      <c r="G956" s="11" t="s">
        <v>27</v>
      </c>
      <c r="H956" s="11" t="s">
        <v>37</v>
      </c>
      <c r="I956" s="11" t="s">
        <v>17</v>
      </c>
      <c r="J956" s="11" t="s">
        <v>23</v>
      </c>
      <c r="K956" s="13">
        <v>90</v>
      </c>
    </row>
    <row r="957" spans="1:11" x14ac:dyDescent="0.3">
      <c r="A957" s="15">
        <v>41558</v>
      </c>
      <c r="B957" s="14" t="s">
        <v>36</v>
      </c>
      <c r="C957" s="14">
        <v>41</v>
      </c>
      <c r="D957" s="14">
        <v>4</v>
      </c>
      <c r="E957" s="15">
        <v>41548</v>
      </c>
      <c r="F957" s="14">
        <v>5</v>
      </c>
      <c r="G957" s="14" t="s">
        <v>38</v>
      </c>
      <c r="H957" s="14" t="s">
        <v>37</v>
      </c>
      <c r="I957" s="14" t="s">
        <v>17</v>
      </c>
      <c r="J957" s="14" t="s">
        <v>23</v>
      </c>
      <c r="K957" s="16">
        <v>94</v>
      </c>
    </row>
    <row r="958" spans="1:11" x14ac:dyDescent="0.3">
      <c r="A958" s="12">
        <v>41548</v>
      </c>
      <c r="B958" s="11" t="s">
        <v>36</v>
      </c>
      <c r="C958" s="11">
        <v>40</v>
      </c>
      <c r="D958" s="11">
        <v>4</v>
      </c>
      <c r="E958" s="12">
        <v>41548</v>
      </c>
      <c r="F958" s="11">
        <v>2</v>
      </c>
      <c r="G958" s="11" t="s">
        <v>33</v>
      </c>
      <c r="H958" s="11" t="s">
        <v>37</v>
      </c>
      <c r="I958" s="11" t="s">
        <v>17</v>
      </c>
      <c r="J958" s="11" t="s">
        <v>23</v>
      </c>
      <c r="K958" s="13">
        <v>71</v>
      </c>
    </row>
    <row r="959" spans="1:11" x14ac:dyDescent="0.3">
      <c r="A959" s="15">
        <v>41548</v>
      </c>
      <c r="B959" s="14" t="s">
        <v>36</v>
      </c>
      <c r="C959" s="14">
        <v>40</v>
      </c>
      <c r="D959" s="14">
        <v>4</v>
      </c>
      <c r="E959" s="15">
        <v>41548</v>
      </c>
      <c r="F959" s="14">
        <v>2</v>
      </c>
      <c r="G959" s="14" t="s">
        <v>33</v>
      </c>
      <c r="H959" s="14" t="s">
        <v>37</v>
      </c>
      <c r="I959" s="14" t="s">
        <v>17</v>
      </c>
      <c r="J959" s="14" t="s">
        <v>23</v>
      </c>
      <c r="K959" s="16">
        <v>92</v>
      </c>
    </row>
    <row r="960" spans="1:11" x14ac:dyDescent="0.3">
      <c r="A960" s="12">
        <v>41558</v>
      </c>
      <c r="B960" s="11" t="s">
        <v>36</v>
      </c>
      <c r="C960" s="11">
        <v>41</v>
      </c>
      <c r="D960" s="11">
        <v>4</v>
      </c>
      <c r="E960" s="12">
        <v>41548</v>
      </c>
      <c r="F960" s="11">
        <v>5</v>
      </c>
      <c r="G960" s="11" t="s">
        <v>38</v>
      </c>
      <c r="H960" s="11" t="s">
        <v>37</v>
      </c>
      <c r="I960" s="11" t="s">
        <v>17</v>
      </c>
      <c r="J960" s="11" t="s">
        <v>23</v>
      </c>
      <c r="K960" s="13">
        <v>71</v>
      </c>
    </row>
    <row r="961" spans="1:11" x14ac:dyDescent="0.3">
      <c r="A961" s="15">
        <v>41565</v>
      </c>
      <c r="B961" s="14" t="s">
        <v>36</v>
      </c>
      <c r="C961" s="14">
        <v>42</v>
      </c>
      <c r="D961" s="14">
        <v>4</v>
      </c>
      <c r="E961" s="15">
        <v>41548</v>
      </c>
      <c r="F961" s="14">
        <v>5</v>
      </c>
      <c r="G961" s="14" t="s">
        <v>38</v>
      </c>
      <c r="H961" s="14" t="s">
        <v>37</v>
      </c>
      <c r="I961" s="14" t="s">
        <v>17</v>
      </c>
      <c r="J961" s="14" t="s">
        <v>23</v>
      </c>
      <c r="K961" s="16">
        <v>94</v>
      </c>
    </row>
    <row r="962" spans="1:11" x14ac:dyDescent="0.3">
      <c r="A962" s="12">
        <v>41572</v>
      </c>
      <c r="B962" s="11" t="s">
        <v>36</v>
      </c>
      <c r="C962" s="11">
        <v>43</v>
      </c>
      <c r="D962" s="11">
        <v>4</v>
      </c>
      <c r="E962" s="12">
        <v>41548</v>
      </c>
      <c r="F962" s="11">
        <v>5</v>
      </c>
      <c r="G962" s="11" t="s">
        <v>38</v>
      </c>
      <c r="H962" s="11" t="s">
        <v>37</v>
      </c>
      <c r="I962" s="11" t="s">
        <v>17</v>
      </c>
      <c r="J962" s="11" t="s">
        <v>23</v>
      </c>
      <c r="K962" s="13">
        <v>93</v>
      </c>
    </row>
    <row r="963" spans="1:11" x14ac:dyDescent="0.3">
      <c r="A963" s="15">
        <v>41567</v>
      </c>
      <c r="B963" s="14" t="s">
        <v>36</v>
      </c>
      <c r="C963" s="14">
        <v>42</v>
      </c>
      <c r="D963" s="14">
        <v>4</v>
      </c>
      <c r="E963" s="15">
        <v>41548</v>
      </c>
      <c r="F963" s="14">
        <v>7</v>
      </c>
      <c r="G963" s="14" t="s">
        <v>30</v>
      </c>
      <c r="H963" s="14" t="s">
        <v>37</v>
      </c>
      <c r="I963" s="14" t="s">
        <v>17</v>
      </c>
      <c r="J963" s="14" t="s">
        <v>18</v>
      </c>
      <c r="K963" s="16">
        <v>87</v>
      </c>
    </row>
    <row r="964" spans="1:11" x14ac:dyDescent="0.3">
      <c r="A964" s="12">
        <v>41521</v>
      </c>
      <c r="B964" s="11" t="s">
        <v>19</v>
      </c>
      <c r="C964" s="11">
        <v>36</v>
      </c>
      <c r="D964" s="11">
        <v>3</v>
      </c>
      <c r="E964" s="12">
        <v>41518</v>
      </c>
      <c r="F964" s="11">
        <v>3</v>
      </c>
      <c r="G964" s="11" t="s">
        <v>42</v>
      </c>
      <c r="H964" s="11" t="s">
        <v>21</v>
      </c>
      <c r="I964" s="11" t="s">
        <v>22</v>
      </c>
      <c r="J964" s="11" t="s">
        <v>23</v>
      </c>
      <c r="K964" s="13">
        <v>94</v>
      </c>
    </row>
    <row r="965" spans="1:11" x14ac:dyDescent="0.3">
      <c r="A965" s="15">
        <v>41537</v>
      </c>
      <c r="B965" s="14" t="s">
        <v>19</v>
      </c>
      <c r="C965" s="14">
        <v>38</v>
      </c>
      <c r="D965" s="14">
        <v>3</v>
      </c>
      <c r="E965" s="15">
        <v>41518</v>
      </c>
      <c r="F965" s="14">
        <v>5</v>
      </c>
      <c r="G965" s="14" t="s">
        <v>38</v>
      </c>
      <c r="H965" s="14" t="s">
        <v>21</v>
      </c>
      <c r="I965" s="14" t="s">
        <v>22</v>
      </c>
      <c r="J965" s="14" t="s">
        <v>23</v>
      </c>
      <c r="K965" s="16">
        <v>81</v>
      </c>
    </row>
    <row r="966" spans="1:11" x14ac:dyDescent="0.3">
      <c r="A966" s="12">
        <v>41528</v>
      </c>
      <c r="B966" s="11" t="s">
        <v>19</v>
      </c>
      <c r="C966" s="11">
        <v>37</v>
      </c>
      <c r="D966" s="11">
        <v>3</v>
      </c>
      <c r="E966" s="12">
        <v>41518</v>
      </c>
      <c r="F966" s="11">
        <v>3</v>
      </c>
      <c r="G966" s="11" t="s">
        <v>42</v>
      </c>
      <c r="H966" s="11" t="s">
        <v>21</v>
      </c>
      <c r="I966" s="11" t="s">
        <v>22</v>
      </c>
      <c r="J966" s="11" t="s">
        <v>23</v>
      </c>
      <c r="K966" s="13">
        <v>94</v>
      </c>
    </row>
    <row r="967" spans="1:11" x14ac:dyDescent="0.3">
      <c r="A967" s="15">
        <v>41536</v>
      </c>
      <c r="B967" s="14" t="s">
        <v>19</v>
      </c>
      <c r="C967" s="14">
        <v>38</v>
      </c>
      <c r="D967" s="14">
        <v>3</v>
      </c>
      <c r="E967" s="15">
        <v>41518</v>
      </c>
      <c r="F967" s="14">
        <v>4</v>
      </c>
      <c r="G967" s="14" t="s">
        <v>20</v>
      </c>
      <c r="H967" s="14" t="s">
        <v>21</v>
      </c>
      <c r="I967" s="14" t="s">
        <v>22</v>
      </c>
      <c r="J967" s="14" t="s">
        <v>23</v>
      </c>
      <c r="K967" s="16">
        <v>79</v>
      </c>
    </row>
    <row r="968" spans="1:11" x14ac:dyDescent="0.3">
      <c r="A968" s="12">
        <v>41525</v>
      </c>
      <c r="B968" s="11" t="s">
        <v>19</v>
      </c>
      <c r="C968" s="11">
        <v>36</v>
      </c>
      <c r="D968" s="11">
        <v>3</v>
      </c>
      <c r="E968" s="12">
        <v>41518</v>
      </c>
      <c r="F968" s="11">
        <v>7</v>
      </c>
      <c r="G968" s="11" t="s">
        <v>30</v>
      </c>
      <c r="H968" s="11" t="s">
        <v>21</v>
      </c>
      <c r="I968" s="11" t="s">
        <v>22</v>
      </c>
      <c r="J968" s="11" t="s">
        <v>18</v>
      </c>
      <c r="K968" s="13">
        <v>86</v>
      </c>
    </row>
    <row r="969" spans="1:11" x14ac:dyDescent="0.3">
      <c r="A969" s="15">
        <v>41526</v>
      </c>
      <c r="B969" s="14" t="s">
        <v>19</v>
      </c>
      <c r="C969" s="14">
        <v>37</v>
      </c>
      <c r="D969" s="14">
        <v>3</v>
      </c>
      <c r="E969" s="15">
        <v>41518</v>
      </c>
      <c r="F969" s="14">
        <v>1</v>
      </c>
      <c r="G969" s="14" t="s">
        <v>27</v>
      </c>
      <c r="H969" s="14" t="s">
        <v>21</v>
      </c>
      <c r="I969" s="14" t="s">
        <v>22</v>
      </c>
      <c r="J969" s="14" t="s">
        <v>23</v>
      </c>
      <c r="K969" s="16">
        <v>93</v>
      </c>
    </row>
    <row r="970" spans="1:11" x14ac:dyDescent="0.3">
      <c r="A970" s="12">
        <v>41526</v>
      </c>
      <c r="B970" s="11" t="s">
        <v>19</v>
      </c>
      <c r="C970" s="11">
        <v>37</v>
      </c>
      <c r="D970" s="11">
        <v>3</v>
      </c>
      <c r="E970" s="12">
        <v>41518</v>
      </c>
      <c r="F970" s="11">
        <v>1</v>
      </c>
      <c r="G970" s="11" t="s">
        <v>27</v>
      </c>
      <c r="H970" s="11" t="s">
        <v>21</v>
      </c>
      <c r="I970" s="11" t="s">
        <v>22</v>
      </c>
      <c r="J970" s="11" t="s">
        <v>23</v>
      </c>
      <c r="K970" s="13">
        <v>89</v>
      </c>
    </row>
    <row r="971" spans="1:11" x14ac:dyDescent="0.3">
      <c r="A971" s="15">
        <v>41495</v>
      </c>
      <c r="B971" s="14" t="s">
        <v>24</v>
      </c>
      <c r="C971" s="14">
        <v>32</v>
      </c>
      <c r="D971" s="14">
        <v>3</v>
      </c>
      <c r="E971" s="15">
        <v>41487</v>
      </c>
      <c r="F971" s="14">
        <v>5</v>
      </c>
      <c r="G971" s="14" t="s">
        <v>38</v>
      </c>
      <c r="H971" s="14" t="s">
        <v>25</v>
      </c>
      <c r="I971" s="14" t="s">
        <v>22</v>
      </c>
      <c r="J971" s="14" t="s">
        <v>23</v>
      </c>
      <c r="K971" s="16">
        <v>95</v>
      </c>
    </row>
    <row r="972" spans="1:11" x14ac:dyDescent="0.3">
      <c r="A972" s="12">
        <v>41489</v>
      </c>
      <c r="B972" s="11" t="s">
        <v>24</v>
      </c>
      <c r="C972" s="11">
        <v>31</v>
      </c>
      <c r="D972" s="11">
        <v>3</v>
      </c>
      <c r="E972" s="12">
        <v>41487</v>
      </c>
      <c r="F972" s="11">
        <v>6</v>
      </c>
      <c r="G972" s="11" t="s">
        <v>15</v>
      </c>
      <c r="H972" s="11" t="s">
        <v>25</v>
      </c>
      <c r="I972" s="11" t="s">
        <v>22</v>
      </c>
      <c r="J972" s="11" t="s">
        <v>18</v>
      </c>
      <c r="K972" s="13">
        <v>95</v>
      </c>
    </row>
    <row r="973" spans="1:11" x14ac:dyDescent="0.3">
      <c r="A973" s="15">
        <v>41513</v>
      </c>
      <c r="B973" s="14" t="s">
        <v>24</v>
      </c>
      <c r="C973" s="14">
        <v>35</v>
      </c>
      <c r="D973" s="14">
        <v>3</v>
      </c>
      <c r="E973" s="15">
        <v>41487</v>
      </c>
      <c r="F973" s="14">
        <v>2</v>
      </c>
      <c r="G973" s="14" t="s">
        <v>33</v>
      </c>
      <c r="H973" s="14" t="s">
        <v>25</v>
      </c>
      <c r="I973" s="14" t="s">
        <v>22</v>
      </c>
      <c r="J973" s="14" t="s">
        <v>23</v>
      </c>
      <c r="K973" s="16">
        <v>88</v>
      </c>
    </row>
    <row r="974" spans="1:11" x14ac:dyDescent="0.3">
      <c r="A974" s="12">
        <v>41490</v>
      </c>
      <c r="B974" s="11" t="s">
        <v>24</v>
      </c>
      <c r="C974" s="11">
        <v>31</v>
      </c>
      <c r="D974" s="11">
        <v>3</v>
      </c>
      <c r="E974" s="12">
        <v>41487</v>
      </c>
      <c r="F974" s="11">
        <v>7</v>
      </c>
      <c r="G974" s="11" t="s">
        <v>30</v>
      </c>
      <c r="H974" s="11" t="s">
        <v>25</v>
      </c>
      <c r="I974" s="11" t="s">
        <v>22</v>
      </c>
      <c r="J974" s="11" t="s">
        <v>18</v>
      </c>
      <c r="K974" s="13">
        <v>96</v>
      </c>
    </row>
    <row r="975" spans="1:11" x14ac:dyDescent="0.3">
      <c r="A975" s="15">
        <v>41508</v>
      </c>
      <c r="B975" s="14" t="s">
        <v>24</v>
      </c>
      <c r="C975" s="14">
        <v>34</v>
      </c>
      <c r="D975" s="14">
        <v>3</v>
      </c>
      <c r="E975" s="15">
        <v>41487</v>
      </c>
      <c r="F975" s="14">
        <v>4</v>
      </c>
      <c r="G975" s="14" t="s">
        <v>20</v>
      </c>
      <c r="H975" s="14" t="s">
        <v>25</v>
      </c>
      <c r="I975" s="14" t="s">
        <v>22</v>
      </c>
      <c r="J975" s="14" t="s">
        <v>23</v>
      </c>
      <c r="K975" s="16">
        <v>90</v>
      </c>
    </row>
    <row r="976" spans="1:11" x14ac:dyDescent="0.3">
      <c r="A976" s="12">
        <v>41507</v>
      </c>
      <c r="B976" s="11" t="s">
        <v>24</v>
      </c>
      <c r="C976" s="11">
        <v>34</v>
      </c>
      <c r="D976" s="11">
        <v>3</v>
      </c>
      <c r="E976" s="12">
        <v>41487</v>
      </c>
      <c r="F976" s="11">
        <v>3</v>
      </c>
      <c r="G976" s="11" t="s">
        <v>42</v>
      </c>
      <c r="H976" s="11" t="s">
        <v>25</v>
      </c>
      <c r="I976" s="11" t="s">
        <v>22</v>
      </c>
      <c r="J976" s="11" t="s">
        <v>23</v>
      </c>
      <c r="K976" s="13">
        <v>97</v>
      </c>
    </row>
    <row r="977" spans="1:11" x14ac:dyDescent="0.3">
      <c r="A977" s="15">
        <v>41499</v>
      </c>
      <c r="B977" s="14" t="s">
        <v>24</v>
      </c>
      <c r="C977" s="14">
        <v>33</v>
      </c>
      <c r="D977" s="14">
        <v>3</v>
      </c>
      <c r="E977" s="15">
        <v>41487</v>
      </c>
      <c r="F977" s="14">
        <v>2</v>
      </c>
      <c r="G977" s="14" t="s">
        <v>33</v>
      </c>
      <c r="H977" s="14" t="s">
        <v>25</v>
      </c>
      <c r="I977" s="14" t="s">
        <v>22</v>
      </c>
      <c r="J977" s="14" t="s">
        <v>23</v>
      </c>
      <c r="K977" s="16">
        <v>88</v>
      </c>
    </row>
    <row r="978" spans="1:11" x14ac:dyDescent="0.3">
      <c r="A978" s="12">
        <v>41492</v>
      </c>
      <c r="B978" s="11" t="s">
        <v>24</v>
      </c>
      <c r="C978" s="11">
        <v>32</v>
      </c>
      <c r="D978" s="11">
        <v>3</v>
      </c>
      <c r="E978" s="12">
        <v>41487</v>
      </c>
      <c r="F978" s="11">
        <v>2</v>
      </c>
      <c r="G978" s="11" t="s">
        <v>33</v>
      </c>
      <c r="H978" s="11" t="s">
        <v>25</v>
      </c>
      <c r="I978" s="11" t="s">
        <v>22</v>
      </c>
      <c r="J978" s="11" t="s">
        <v>23</v>
      </c>
      <c r="K978" s="13">
        <v>91</v>
      </c>
    </row>
    <row r="979" spans="1:11" x14ac:dyDescent="0.3">
      <c r="A979" s="15">
        <v>41503</v>
      </c>
      <c r="B979" s="14" t="s">
        <v>24</v>
      </c>
      <c r="C979" s="14">
        <v>33</v>
      </c>
      <c r="D979" s="14">
        <v>3</v>
      </c>
      <c r="E979" s="15">
        <v>41487</v>
      </c>
      <c r="F979" s="14">
        <v>6</v>
      </c>
      <c r="G979" s="14" t="s">
        <v>15</v>
      </c>
      <c r="H979" s="14" t="s">
        <v>25</v>
      </c>
      <c r="I979" s="14" t="s">
        <v>22</v>
      </c>
      <c r="J979" s="14" t="s">
        <v>18</v>
      </c>
      <c r="K979" s="16">
        <v>92</v>
      </c>
    </row>
    <row r="980" spans="1:11" x14ac:dyDescent="0.3">
      <c r="A980" s="12">
        <v>41464</v>
      </c>
      <c r="B980" s="11" t="s">
        <v>31</v>
      </c>
      <c r="C980" s="11">
        <v>28</v>
      </c>
      <c r="D980" s="11">
        <v>3</v>
      </c>
      <c r="E980" s="12">
        <v>41456</v>
      </c>
      <c r="F980" s="11">
        <v>2</v>
      </c>
      <c r="G980" s="11" t="s">
        <v>33</v>
      </c>
      <c r="H980" s="11" t="s">
        <v>32</v>
      </c>
      <c r="I980" s="11" t="s">
        <v>22</v>
      </c>
      <c r="J980" s="11" t="s">
        <v>23</v>
      </c>
      <c r="K980" s="13">
        <v>97</v>
      </c>
    </row>
    <row r="981" spans="1:11" x14ac:dyDescent="0.3">
      <c r="A981" s="15">
        <v>41472</v>
      </c>
      <c r="B981" s="14" t="s">
        <v>31</v>
      </c>
      <c r="C981" s="14">
        <v>29</v>
      </c>
      <c r="D981" s="14">
        <v>3</v>
      </c>
      <c r="E981" s="15">
        <v>41456</v>
      </c>
      <c r="F981" s="14">
        <v>3</v>
      </c>
      <c r="G981" s="14" t="s">
        <v>42</v>
      </c>
      <c r="H981" s="14" t="s">
        <v>32</v>
      </c>
      <c r="I981" s="14" t="s">
        <v>22</v>
      </c>
      <c r="J981" s="14" t="s">
        <v>23</v>
      </c>
      <c r="K981" s="16">
        <v>84</v>
      </c>
    </row>
    <row r="982" spans="1:11" x14ac:dyDescent="0.3">
      <c r="A982" s="12">
        <v>41474</v>
      </c>
      <c r="B982" s="11" t="s">
        <v>31</v>
      </c>
      <c r="C982" s="11">
        <v>29</v>
      </c>
      <c r="D982" s="11">
        <v>3</v>
      </c>
      <c r="E982" s="12">
        <v>41456</v>
      </c>
      <c r="F982" s="11">
        <v>5</v>
      </c>
      <c r="G982" s="11" t="s">
        <v>38</v>
      </c>
      <c r="H982" s="11" t="s">
        <v>32</v>
      </c>
      <c r="I982" s="11" t="s">
        <v>22</v>
      </c>
      <c r="J982" s="11" t="s">
        <v>23</v>
      </c>
      <c r="K982" s="13">
        <v>95</v>
      </c>
    </row>
    <row r="983" spans="1:11" x14ac:dyDescent="0.3">
      <c r="A983" s="15">
        <v>41461</v>
      </c>
      <c r="B983" s="14" t="s">
        <v>31</v>
      </c>
      <c r="C983" s="14">
        <v>27</v>
      </c>
      <c r="D983" s="14">
        <v>3</v>
      </c>
      <c r="E983" s="15">
        <v>41456</v>
      </c>
      <c r="F983" s="14">
        <v>6</v>
      </c>
      <c r="G983" s="14" t="s">
        <v>15</v>
      </c>
      <c r="H983" s="14" t="s">
        <v>32</v>
      </c>
      <c r="I983" s="14" t="s">
        <v>22</v>
      </c>
      <c r="J983" s="14" t="s">
        <v>18</v>
      </c>
      <c r="K983" s="16">
        <v>97</v>
      </c>
    </row>
    <row r="984" spans="1:11" x14ac:dyDescent="0.3">
      <c r="A984" s="12">
        <v>41476</v>
      </c>
      <c r="B984" s="11" t="s">
        <v>31</v>
      </c>
      <c r="C984" s="11">
        <v>29</v>
      </c>
      <c r="D984" s="11">
        <v>3</v>
      </c>
      <c r="E984" s="12">
        <v>41456</v>
      </c>
      <c r="F984" s="11">
        <v>7</v>
      </c>
      <c r="G984" s="11" t="s">
        <v>30</v>
      </c>
      <c r="H984" s="11" t="s">
        <v>32</v>
      </c>
      <c r="I984" s="11" t="s">
        <v>22</v>
      </c>
      <c r="J984" s="11" t="s">
        <v>18</v>
      </c>
      <c r="K984" s="13">
        <v>91</v>
      </c>
    </row>
    <row r="985" spans="1:11" x14ac:dyDescent="0.3">
      <c r="A985" s="15">
        <v>41475</v>
      </c>
      <c r="B985" s="14" t="s">
        <v>31</v>
      </c>
      <c r="C985" s="14">
        <v>29</v>
      </c>
      <c r="D985" s="14">
        <v>3</v>
      </c>
      <c r="E985" s="15">
        <v>41456</v>
      </c>
      <c r="F985" s="14">
        <v>6</v>
      </c>
      <c r="G985" s="14" t="s">
        <v>15</v>
      </c>
      <c r="H985" s="14" t="s">
        <v>32</v>
      </c>
      <c r="I985" s="14" t="s">
        <v>22</v>
      </c>
      <c r="J985" s="14" t="s">
        <v>18</v>
      </c>
      <c r="K985" s="16">
        <v>98</v>
      </c>
    </row>
    <row r="986" spans="1:11" x14ac:dyDescent="0.3">
      <c r="A986" s="12">
        <v>41466</v>
      </c>
      <c r="B986" s="11" t="s">
        <v>31</v>
      </c>
      <c r="C986" s="11">
        <v>28</v>
      </c>
      <c r="D986" s="11">
        <v>3</v>
      </c>
      <c r="E986" s="12">
        <v>41456</v>
      </c>
      <c r="F986" s="11">
        <v>4</v>
      </c>
      <c r="G986" s="11" t="s">
        <v>20</v>
      </c>
      <c r="H986" s="11" t="s">
        <v>32</v>
      </c>
      <c r="I986" s="11" t="s">
        <v>22</v>
      </c>
      <c r="J986" s="11" t="s">
        <v>23</v>
      </c>
      <c r="K986" s="13">
        <v>96</v>
      </c>
    </row>
    <row r="987" spans="1:11" x14ac:dyDescent="0.3">
      <c r="A987" s="15">
        <v>41474</v>
      </c>
      <c r="B987" s="14" t="s">
        <v>31</v>
      </c>
      <c r="C987" s="14">
        <v>29</v>
      </c>
      <c r="D987" s="14">
        <v>3</v>
      </c>
      <c r="E987" s="15">
        <v>41456</v>
      </c>
      <c r="F987" s="14">
        <v>5</v>
      </c>
      <c r="G987" s="14" t="s">
        <v>38</v>
      </c>
      <c r="H987" s="14" t="s">
        <v>32</v>
      </c>
      <c r="I987" s="14" t="s">
        <v>22</v>
      </c>
      <c r="J987" s="14" t="s">
        <v>23</v>
      </c>
      <c r="K987" s="16">
        <v>88</v>
      </c>
    </row>
    <row r="988" spans="1:11" x14ac:dyDescent="0.3">
      <c r="A988" s="12">
        <v>41331</v>
      </c>
      <c r="B988" s="11" t="s">
        <v>34</v>
      </c>
      <c r="C988" s="11">
        <v>9</v>
      </c>
      <c r="D988" s="11">
        <v>1</v>
      </c>
      <c r="E988" s="12">
        <v>41306</v>
      </c>
      <c r="F988" s="11">
        <v>2</v>
      </c>
      <c r="G988" s="11" t="s">
        <v>33</v>
      </c>
      <c r="H988" s="11" t="s">
        <v>35</v>
      </c>
      <c r="I988" s="11" t="s">
        <v>29</v>
      </c>
      <c r="J988" s="11" t="s">
        <v>23</v>
      </c>
      <c r="K988" s="13">
        <v>76</v>
      </c>
    </row>
    <row r="989" spans="1:11" x14ac:dyDescent="0.3">
      <c r="A989" s="15">
        <v>41373</v>
      </c>
      <c r="B989" s="14" t="s">
        <v>45</v>
      </c>
      <c r="C989" s="14">
        <v>15</v>
      </c>
      <c r="D989" s="14">
        <v>2</v>
      </c>
      <c r="E989" s="15">
        <v>41365</v>
      </c>
      <c r="F989" s="14">
        <v>2</v>
      </c>
      <c r="G989" s="14" t="s">
        <v>33</v>
      </c>
      <c r="H989" s="14" t="s">
        <v>46</v>
      </c>
      <c r="I989" s="14" t="s">
        <v>41</v>
      </c>
      <c r="J989" s="14" t="s">
        <v>23</v>
      </c>
      <c r="K989" s="16">
        <v>91</v>
      </c>
    </row>
    <row r="990" spans="1:11" x14ac:dyDescent="0.3">
      <c r="A990" s="12">
        <v>41335</v>
      </c>
      <c r="B990" s="11" t="s">
        <v>26</v>
      </c>
      <c r="C990" s="11">
        <v>9</v>
      </c>
      <c r="D990" s="11">
        <v>1</v>
      </c>
      <c r="E990" s="12">
        <v>41334</v>
      </c>
      <c r="F990" s="11">
        <v>6</v>
      </c>
      <c r="G990" s="11" t="s">
        <v>15</v>
      </c>
      <c r="H990" s="11" t="s">
        <v>28</v>
      </c>
      <c r="I990" s="11" t="s">
        <v>29</v>
      </c>
      <c r="J990" s="11" t="s">
        <v>18</v>
      </c>
      <c r="K990" s="13">
        <v>95</v>
      </c>
    </row>
    <row r="991" spans="1:11" x14ac:dyDescent="0.3">
      <c r="A991" s="15">
        <v>41280</v>
      </c>
      <c r="B991" s="14" t="s">
        <v>47</v>
      </c>
      <c r="C991" s="14">
        <v>1</v>
      </c>
      <c r="D991" s="14">
        <v>1</v>
      </c>
      <c r="E991" s="15">
        <v>41275</v>
      </c>
      <c r="F991" s="14">
        <v>7</v>
      </c>
      <c r="G991" s="14" t="s">
        <v>30</v>
      </c>
      <c r="H991" s="14" t="s">
        <v>48</v>
      </c>
      <c r="I991" s="14" t="s">
        <v>29</v>
      </c>
      <c r="J991" s="14" t="s">
        <v>18</v>
      </c>
      <c r="K991" s="16">
        <v>86</v>
      </c>
    </row>
    <row r="992" spans="1:11" x14ac:dyDescent="0.3">
      <c r="A992" s="12">
        <v>41421</v>
      </c>
      <c r="B992" s="11" t="s">
        <v>39</v>
      </c>
      <c r="C992" s="11">
        <v>22</v>
      </c>
      <c r="D992" s="11">
        <v>2</v>
      </c>
      <c r="E992" s="12">
        <v>41395</v>
      </c>
      <c r="F992" s="11">
        <v>1</v>
      </c>
      <c r="G992" s="11" t="s">
        <v>27</v>
      </c>
      <c r="H992" s="11" t="s">
        <v>40</v>
      </c>
      <c r="I992" s="11" t="s">
        <v>41</v>
      </c>
      <c r="J992" s="11" t="s">
        <v>23</v>
      </c>
      <c r="K992" s="13">
        <v>86</v>
      </c>
    </row>
    <row r="993" spans="1:11" x14ac:dyDescent="0.3">
      <c r="A993" s="15">
        <v>41351</v>
      </c>
      <c r="B993" s="14" t="s">
        <v>26</v>
      </c>
      <c r="C993" s="14">
        <v>12</v>
      </c>
      <c r="D993" s="14">
        <v>1</v>
      </c>
      <c r="E993" s="15">
        <v>41334</v>
      </c>
      <c r="F993" s="14">
        <v>1</v>
      </c>
      <c r="G993" s="14" t="s">
        <v>27</v>
      </c>
      <c r="H993" s="14" t="s">
        <v>28</v>
      </c>
      <c r="I993" s="14" t="s">
        <v>29</v>
      </c>
      <c r="J993" s="14" t="s">
        <v>23</v>
      </c>
      <c r="K993" s="16">
        <v>94</v>
      </c>
    </row>
    <row r="994" spans="1:11" x14ac:dyDescent="0.3">
      <c r="A994" s="12">
        <v>41350</v>
      </c>
      <c r="B994" s="11" t="s">
        <v>26</v>
      </c>
      <c r="C994" s="11">
        <v>11</v>
      </c>
      <c r="D994" s="11">
        <v>1</v>
      </c>
      <c r="E994" s="12">
        <v>41334</v>
      </c>
      <c r="F994" s="11">
        <v>7</v>
      </c>
      <c r="G994" s="11" t="s">
        <v>30</v>
      </c>
      <c r="H994" s="11" t="s">
        <v>28</v>
      </c>
      <c r="I994" s="11" t="s">
        <v>29</v>
      </c>
      <c r="J994" s="11" t="s">
        <v>18</v>
      </c>
      <c r="K994" s="13">
        <v>94</v>
      </c>
    </row>
    <row r="995" spans="1:11" x14ac:dyDescent="0.3">
      <c r="A995" s="15">
        <v>41414</v>
      </c>
      <c r="B995" s="14" t="s">
        <v>39</v>
      </c>
      <c r="C995" s="14">
        <v>21</v>
      </c>
      <c r="D995" s="14">
        <v>2</v>
      </c>
      <c r="E995" s="15">
        <v>41395</v>
      </c>
      <c r="F995" s="14">
        <v>1</v>
      </c>
      <c r="G995" s="14" t="s">
        <v>27</v>
      </c>
      <c r="H995" s="14" t="s">
        <v>40</v>
      </c>
      <c r="I995" s="14" t="s">
        <v>41</v>
      </c>
      <c r="J995" s="14" t="s">
        <v>23</v>
      </c>
      <c r="K995" s="16">
        <v>86</v>
      </c>
    </row>
    <row r="996" spans="1:11" x14ac:dyDescent="0.3">
      <c r="A996" s="12">
        <v>41414</v>
      </c>
      <c r="B996" s="11" t="s">
        <v>39</v>
      </c>
      <c r="C996" s="11">
        <v>21</v>
      </c>
      <c r="D996" s="11">
        <v>2</v>
      </c>
      <c r="E996" s="12">
        <v>41395</v>
      </c>
      <c r="F996" s="11">
        <v>1</v>
      </c>
      <c r="G996" s="11" t="s">
        <v>27</v>
      </c>
      <c r="H996" s="11" t="s">
        <v>40</v>
      </c>
      <c r="I996" s="11" t="s">
        <v>41</v>
      </c>
      <c r="J996" s="11" t="s">
        <v>23</v>
      </c>
      <c r="K996" s="13">
        <v>79</v>
      </c>
    </row>
    <row r="997" spans="1:11" x14ac:dyDescent="0.3">
      <c r="A997" s="15">
        <v>41398</v>
      </c>
      <c r="B997" s="14" t="s">
        <v>39</v>
      </c>
      <c r="C997" s="14">
        <v>18</v>
      </c>
      <c r="D997" s="14">
        <v>2</v>
      </c>
      <c r="E997" s="15">
        <v>41395</v>
      </c>
      <c r="F997" s="14">
        <v>6</v>
      </c>
      <c r="G997" s="14" t="s">
        <v>15</v>
      </c>
      <c r="H997" s="14" t="s">
        <v>40</v>
      </c>
      <c r="I997" s="14" t="s">
        <v>41</v>
      </c>
      <c r="J997" s="14" t="s">
        <v>18</v>
      </c>
      <c r="K997" s="16">
        <v>97</v>
      </c>
    </row>
    <row r="998" spans="1:11" x14ac:dyDescent="0.3">
      <c r="A998" s="12">
        <v>41361</v>
      </c>
      <c r="B998" s="11" t="s">
        <v>26</v>
      </c>
      <c r="C998" s="11">
        <v>13</v>
      </c>
      <c r="D998" s="11">
        <v>1</v>
      </c>
      <c r="E998" s="12">
        <v>41334</v>
      </c>
      <c r="F998" s="11">
        <v>4</v>
      </c>
      <c r="G998" s="11" t="s">
        <v>20</v>
      </c>
      <c r="H998" s="11" t="s">
        <v>28</v>
      </c>
      <c r="I998" s="11" t="s">
        <v>29</v>
      </c>
      <c r="J998" s="11" t="s">
        <v>23</v>
      </c>
      <c r="K998" s="13">
        <v>92</v>
      </c>
    </row>
    <row r="999" spans="1:11" x14ac:dyDescent="0.3">
      <c r="A999" s="15">
        <v>41415</v>
      </c>
      <c r="B999" s="14" t="s">
        <v>39</v>
      </c>
      <c r="C999" s="14">
        <v>21</v>
      </c>
      <c r="D999" s="14">
        <v>2</v>
      </c>
      <c r="E999" s="15">
        <v>41395</v>
      </c>
      <c r="F999" s="14">
        <v>2</v>
      </c>
      <c r="G999" s="14" t="s">
        <v>33</v>
      </c>
      <c r="H999" s="14" t="s">
        <v>40</v>
      </c>
      <c r="I999" s="14" t="s">
        <v>41</v>
      </c>
      <c r="J999" s="14" t="s">
        <v>23</v>
      </c>
      <c r="K999" s="16">
        <v>92</v>
      </c>
    </row>
    <row r="1000" spans="1:11" x14ac:dyDescent="0.3">
      <c r="A1000" s="12">
        <v>41436</v>
      </c>
      <c r="B1000" s="11" t="s">
        <v>49</v>
      </c>
      <c r="C1000" s="11">
        <v>24</v>
      </c>
      <c r="D1000" s="11">
        <v>2</v>
      </c>
      <c r="E1000" s="12">
        <v>41426</v>
      </c>
      <c r="F1000" s="11">
        <v>2</v>
      </c>
      <c r="G1000" s="11" t="s">
        <v>33</v>
      </c>
      <c r="H1000" s="11" t="s">
        <v>50</v>
      </c>
      <c r="I1000" s="11" t="s">
        <v>41</v>
      </c>
      <c r="J1000" s="11" t="s">
        <v>23</v>
      </c>
      <c r="K1000" s="13">
        <v>91</v>
      </c>
    </row>
    <row r="1001" spans="1:11" x14ac:dyDescent="0.3">
      <c r="A1001" s="15">
        <v>41344</v>
      </c>
      <c r="B1001" s="14" t="s">
        <v>26</v>
      </c>
      <c r="C1001" s="14">
        <v>11</v>
      </c>
      <c r="D1001" s="14">
        <v>1</v>
      </c>
      <c r="E1001" s="15">
        <v>41334</v>
      </c>
      <c r="F1001" s="14">
        <v>1</v>
      </c>
      <c r="G1001" s="14" t="s">
        <v>27</v>
      </c>
      <c r="H1001" s="14" t="s">
        <v>28</v>
      </c>
      <c r="I1001" s="14" t="s">
        <v>29</v>
      </c>
      <c r="J1001" s="14" t="s">
        <v>23</v>
      </c>
      <c r="K1001" s="16">
        <v>88</v>
      </c>
    </row>
    <row r="1002" spans="1:11" x14ac:dyDescent="0.3">
      <c r="A1002" s="12">
        <v>41336</v>
      </c>
      <c r="B1002" s="11" t="s">
        <v>26</v>
      </c>
      <c r="C1002" s="11">
        <v>9</v>
      </c>
      <c r="D1002" s="11">
        <v>1</v>
      </c>
      <c r="E1002" s="12">
        <v>41334</v>
      </c>
      <c r="F1002" s="11">
        <v>7</v>
      </c>
      <c r="G1002" s="11" t="s">
        <v>30</v>
      </c>
      <c r="H1002" s="11" t="s">
        <v>28</v>
      </c>
      <c r="I1002" s="11" t="s">
        <v>29</v>
      </c>
      <c r="J1002" s="11" t="s">
        <v>18</v>
      </c>
      <c r="K1002" s="13">
        <v>96</v>
      </c>
    </row>
    <row r="1003" spans="1:11" x14ac:dyDescent="0.3">
      <c r="A1003" s="15">
        <v>41443</v>
      </c>
      <c r="B1003" s="14" t="s">
        <v>49</v>
      </c>
      <c r="C1003" s="14">
        <v>25</v>
      </c>
      <c r="D1003" s="14">
        <v>2</v>
      </c>
      <c r="E1003" s="15">
        <v>41426</v>
      </c>
      <c r="F1003" s="14">
        <v>2</v>
      </c>
      <c r="G1003" s="14" t="s">
        <v>33</v>
      </c>
      <c r="H1003" s="14" t="s">
        <v>50</v>
      </c>
      <c r="I1003" s="14" t="s">
        <v>41</v>
      </c>
      <c r="J1003" s="14" t="s">
        <v>23</v>
      </c>
      <c r="K1003" s="16">
        <v>91</v>
      </c>
    </row>
    <row r="1004" spans="1:11" x14ac:dyDescent="0.3">
      <c r="A1004" s="12">
        <v>41401</v>
      </c>
      <c r="B1004" s="11" t="s">
        <v>39</v>
      </c>
      <c r="C1004" s="11">
        <v>19</v>
      </c>
      <c r="D1004" s="11">
        <v>2</v>
      </c>
      <c r="E1004" s="12">
        <v>41395</v>
      </c>
      <c r="F1004" s="11">
        <v>2</v>
      </c>
      <c r="G1004" s="11" t="s">
        <v>33</v>
      </c>
      <c r="H1004" s="11" t="s">
        <v>40</v>
      </c>
      <c r="I1004" s="11" t="s">
        <v>41</v>
      </c>
      <c r="J1004" s="11" t="s">
        <v>23</v>
      </c>
      <c r="K1004" s="13">
        <v>91</v>
      </c>
    </row>
    <row r="1005" spans="1:11" x14ac:dyDescent="0.3">
      <c r="A1005" s="15">
        <v>41446</v>
      </c>
      <c r="B1005" s="14" t="s">
        <v>49</v>
      </c>
      <c r="C1005" s="14">
        <v>25</v>
      </c>
      <c r="D1005" s="14">
        <v>2</v>
      </c>
      <c r="E1005" s="15">
        <v>41426</v>
      </c>
      <c r="F1005" s="14">
        <v>5</v>
      </c>
      <c r="G1005" s="14" t="s">
        <v>38</v>
      </c>
      <c r="H1005" s="14" t="s">
        <v>50</v>
      </c>
      <c r="I1005" s="14" t="s">
        <v>41</v>
      </c>
      <c r="J1005" s="14" t="s">
        <v>23</v>
      </c>
      <c r="K1005" s="16">
        <v>97</v>
      </c>
    </row>
    <row r="1006" spans="1:11" x14ac:dyDescent="0.3">
      <c r="A1006" s="12">
        <v>41285</v>
      </c>
      <c r="B1006" s="11" t="s">
        <v>47</v>
      </c>
      <c r="C1006" s="11">
        <v>2</v>
      </c>
      <c r="D1006" s="11">
        <v>1</v>
      </c>
      <c r="E1006" s="12">
        <v>41275</v>
      </c>
      <c r="F1006" s="11">
        <v>5</v>
      </c>
      <c r="G1006" s="11" t="s">
        <v>38</v>
      </c>
      <c r="H1006" s="11" t="s">
        <v>48</v>
      </c>
      <c r="I1006" s="11" t="s">
        <v>29</v>
      </c>
      <c r="J1006" s="11" t="s">
        <v>23</v>
      </c>
      <c r="K1006" s="13">
        <v>78</v>
      </c>
    </row>
    <row r="1007" spans="1:11" x14ac:dyDescent="0.3">
      <c r="A1007" s="15">
        <v>41412</v>
      </c>
      <c r="B1007" s="14" t="s">
        <v>39</v>
      </c>
      <c r="C1007" s="14">
        <v>20</v>
      </c>
      <c r="D1007" s="14">
        <v>2</v>
      </c>
      <c r="E1007" s="15">
        <v>41395</v>
      </c>
      <c r="F1007" s="14">
        <v>6</v>
      </c>
      <c r="G1007" s="14" t="s">
        <v>15</v>
      </c>
      <c r="H1007" s="14" t="s">
        <v>40</v>
      </c>
      <c r="I1007" s="14" t="s">
        <v>41</v>
      </c>
      <c r="J1007" s="14" t="s">
        <v>18</v>
      </c>
      <c r="K1007" s="16">
        <v>95</v>
      </c>
    </row>
    <row r="1008" spans="1:11" x14ac:dyDescent="0.3">
      <c r="A1008" s="12">
        <v>41333</v>
      </c>
      <c r="B1008" s="11" t="s">
        <v>34</v>
      </c>
      <c r="C1008" s="11">
        <v>9</v>
      </c>
      <c r="D1008" s="11">
        <v>1</v>
      </c>
      <c r="E1008" s="12">
        <v>41306</v>
      </c>
      <c r="F1008" s="11">
        <v>4</v>
      </c>
      <c r="G1008" s="11" t="s">
        <v>20</v>
      </c>
      <c r="H1008" s="11" t="s">
        <v>35</v>
      </c>
      <c r="I1008" s="11" t="s">
        <v>29</v>
      </c>
      <c r="J1008" s="11" t="s">
        <v>23</v>
      </c>
      <c r="K1008" s="13">
        <v>87</v>
      </c>
    </row>
    <row r="1009" spans="1:11" x14ac:dyDescent="0.3">
      <c r="A1009" s="15">
        <v>41389</v>
      </c>
      <c r="B1009" s="14" t="s">
        <v>45</v>
      </c>
      <c r="C1009" s="14">
        <v>17</v>
      </c>
      <c r="D1009" s="14">
        <v>2</v>
      </c>
      <c r="E1009" s="15">
        <v>41365</v>
      </c>
      <c r="F1009" s="14">
        <v>4</v>
      </c>
      <c r="G1009" s="14" t="s">
        <v>20</v>
      </c>
      <c r="H1009" s="14" t="s">
        <v>46</v>
      </c>
      <c r="I1009" s="14" t="s">
        <v>41</v>
      </c>
      <c r="J1009" s="14" t="s">
        <v>23</v>
      </c>
      <c r="K1009" s="16">
        <v>93</v>
      </c>
    </row>
    <row r="1010" spans="1:11" x14ac:dyDescent="0.3">
      <c r="A1010" s="12">
        <v>41284</v>
      </c>
      <c r="B1010" s="11" t="s">
        <v>47</v>
      </c>
      <c r="C1010" s="11">
        <v>2</v>
      </c>
      <c r="D1010" s="11">
        <v>1</v>
      </c>
      <c r="E1010" s="12">
        <v>41275</v>
      </c>
      <c r="F1010" s="11">
        <v>4</v>
      </c>
      <c r="G1010" s="11" t="s">
        <v>20</v>
      </c>
      <c r="H1010" s="11" t="s">
        <v>48</v>
      </c>
      <c r="I1010" s="11" t="s">
        <v>29</v>
      </c>
      <c r="J1010" s="11" t="s">
        <v>23</v>
      </c>
      <c r="K1010" s="13">
        <v>93</v>
      </c>
    </row>
    <row r="1011" spans="1:11" x14ac:dyDescent="0.3">
      <c r="A1011" s="15">
        <v>41435</v>
      </c>
      <c r="B1011" s="14" t="s">
        <v>49</v>
      </c>
      <c r="C1011" s="14">
        <v>24</v>
      </c>
      <c r="D1011" s="14">
        <v>2</v>
      </c>
      <c r="E1011" s="15">
        <v>41426</v>
      </c>
      <c r="F1011" s="14">
        <v>1</v>
      </c>
      <c r="G1011" s="14" t="s">
        <v>27</v>
      </c>
      <c r="H1011" s="14" t="s">
        <v>50</v>
      </c>
      <c r="I1011" s="14" t="s">
        <v>41</v>
      </c>
      <c r="J1011" s="14" t="s">
        <v>23</v>
      </c>
      <c r="K1011" s="16">
        <v>89</v>
      </c>
    </row>
    <row r="1012" spans="1:11" x14ac:dyDescent="0.3">
      <c r="A1012" s="12">
        <v>41314</v>
      </c>
      <c r="B1012" s="11" t="s">
        <v>34</v>
      </c>
      <c r="C1012" s="11">
        <v>6</v>
      </c>
      <c r="D1012" s="11">
        <v>1</v>
      </c>
      <c r="E1012" s="12">
        <v>41306</v>
      </c>
      <c r="F1012" s="11">
        <v>6</v>
      </c>
      <c r="G1012" s="11" t="s">
        <v>15</v>
      </c>
      <c r="H1012" s="11" t="s">
        <v>35</v>
      </c>
      <c r="I1012" s="11" t="s">
        <v>29</v>
      </c>
      <c r="J1012" s="11" t="s">
        <v>18</v>
      </c>
      <c r="K1012" s="13">
        <v>91</v>
      </c>
    </row>
    <row r="1013" spans="1:11" x14ac:dyDescent="0.3">
      <c r="A1013" s="15">
        <v>41333</v>
      </c>
      <c r="B1013" s="14" t="s">
        <v>34</v>
      </c>
      <c r="C1013" s="14">
        <v>9</v>
      </c>
      <c r="D1013" s="14">
        <v>1</v>
      </c>
      <c r="E1013" s="15">
        <v>41306</v>
      </c>
      <c r="F1013" s="14">
        <v>4</v>
      </c>
      <c r="G1013" s="14" t="s">
        <v>20</v>
      </c>
      <c r="H1013" s="14" t="s">
        <v>35</v>
      </c>
      <c r="I1013" s="14" t="s">
        <v>29</v>
      </c>
      <c r="J1013" s="14" t="s">
        <v>23</v>
      </c>
      <c r="K1013" s="16">
        <v>83</v>
      </c>
    </row>
    <row r="1014" spans="1:11" x14ac:dyDescent="0.3">
      <c r="A1014" s="12">
        <v>41406</v>
      </c>
      <c r="B1014" s="11" t="s">
        <v>39</v>
      </c>
      <c r="C1014" s="11">
        <v>19</v>
      </c>
      <c r="D1014" s="11">
        <v>2</v>
      </c>
      <c r="E1014" s="12">
        <v>41395</v>
      </c>
      <c r="F1014" s="11">
        <v>7</v>
      </c>
      <c r="G1014" s="11" t="s">
        <v>30</v>
      </c>
      <c r="H1014" s="11" t="s">
        <v>40</v>
      </c>
      <c r="I1014" s="11" t="s">
        <v>41</v>
      </c>
      <c r="J1014" s="11" t="s">
        <v>18</v>
      </c>
      <c r="K1014" s="13">
        <v>61</v>
      </c>
    </row>
    <row r="1015" spans="1:11" x14ac:dyDescent="0.3">
      <c r="A1015" s="15">
        <v>41452</v>
      </c>
      <c r="B1015" s="14" t="s">
        <v>49</v>
      </c>
      <c r="C1015" s="14">
        <v>26</v>
      </c>
      <c r="D1015" s="14">
        <v>2</v>
      </c>
      <c r="E1015" s="15">
        <v>41426</v>
      </c>
      <c r="F1015" s="14">
        <v>4</v>
      </c>
      <c r="G1015" s="14" t="s">
        <v>20</v>
      </c>
      <c r="H1015" s="14" t="s">
        <v>50</v>
      </c>
      <c r="I1015" s="14" t="s">
        <v>41</v>
      </c>
      <c r="J1015" s="14" t="s">
        <v>23</v>
      </c>
      <c r="K1015" s="16">
        <v>90</v>
      </c>
    </row>
    <row r="1016" spans="1:11" x14ac:dyDescent="0.3">
      <c r="A1016" s="12">
        <v>41432</v>
      </c>
      <c r="B1016" s="11" t="s">
        <v>49</v>
      </c>
      <c r="C1016" s="11">
        <v>23</v>
      </c>
      <c r="D1016" s="11">
        <v>2</v>
      </c>
      <c r="E1016" s="12">
        <v>41426</v>
      </c>
      <c r="F1016" s="11">
        <v>5</v>
      </c>
      <c r="G1016" s="11" t="s">
        <v>38</v>
      </c>
      <c r="H1016" s="11" t="s">
        <v>50</v>
      </c>
      <c r="I1016" s="11" t="s">
        <v>41</v>
      </c>
      <c r="J1016" s="11" t="s">
        <v>23</v>
      </c>
      <c r="K1016" s="13">
        <v>69</v>
      </c>
    </row>
    <row r="1017" spans="1:11" x14ac:dyDescent="0.3">
      <c r="A1017" s="15">
        <v>41410</v>
      </c>
      <c r="B1017" s="14" t="s">
        <v>39</v>
      </c>
      <c r="C1017" s="14">
        <v>20</v>
      </c>
      <c r="D1017" s="14">
        <v>2</v>
      </c>
      <c r="E1017" s="15">
        <v>41395</v>
      </c>
      <c r="F1017" s="14">
        <v>4</v>
      </c>
      <c r="G1017" s="14" t="s">
        <v>20</v>
      </c>
      <c r="H1017" s="14" t="s">
        <v>40</v>
      </c>
      <c r="I1017" s="14" t="s">
        <v>41</v>
      </c>
      <c r="J1017" s="14" t="s">
        <v>23</v>
      </c>
      <c r="K1017" s="16">
        <v>91</v>
      </c>
    </row>
    <row r="1018" spans="1:11" x14ac:dyDescent="0.3">
      <c r="A1018" s="12">
        <v>41373</v>
      </c>
      <c r="B1018" s="11" t="s">
        <v>45</v>
      </c>
      <c r="C1018" s="11">
        <v>15</v>
      </c>
      <c r="D1018" s="11">
        <v>2</v>
      </c>
      <c r="E1018" s="12">
        <v>41365</v>
      </c>
      <c r="F1018" s="11">
        <v>2</v>
      </c>
      <c r="G1018" s="11" t="s">
        <v>33</v>
      </c>
      <c r="H1018" s="11" t="s">
        <v>46</v>
      </c>
      <c r="I1018" s="11" t="s">
        <v>41</v>
      </c>
      <c r="J1018" s="11" t="s">
        <v>23</v>
      </c>
      <c r="K1018" s="13">
        <v>70</v>
      </c>
    </row>
    <row r="1019" spans="1:11" x14ac:dyDescent="0.3">
      <c r="A1019" s="15">
        <v>41435</v>
      </c>
      <c r="B1019" s="14" t="s">
        <v>49</v>
      </c>
      <c r="C1019" s="14">
        <v>24</v>
      </c>
      <c r="D1019" s="14">
        <v>2</v>
      </c>
      <c r="E1019" s="15">
        <v>41426</v>
      </c>
      <c r="F1019" s="14">
        <v>1</v>
      </c>
      <c r="G1019" s="14" t="s">
        <v>27</v>
      </c>
      <c r="H1019" s="14" t="s">
        <v>50</v>
      </c>
      <c r="I1019" s="14" t="s">
        <v>41</v>
      </c>
      <c r="J1019" s="14" t="s">
        <v>23</v>
      </c>
      <c r="K1019" s="16">
        <v>94</v>
      </c>
    </row>
    <row r="1020" spans="1:11" x14ac:dyDescent="0.3">
      <c r="A1020" s="12">
        <v>41448</v>
      </c>
      <c r="B1020" s="11" t="s">
        <v>49</v>
      </c>
      <c r="C1020" s="11">
        <v>25</v>
      </c>
      <c r="D1020" s="11">
        <v>2</v>
      </c>
      <c r="E1020" s="12">
        <v>41426</v>
      </c>
      <c r="F1020" s="11">
        <v>7</v>
      </c>
      <c r="G1020" s="11" t="s">
        <v>30</v>
      </c>
      <c r="H1020" s="11" t="s">
        <v>50</v>
      </c>
      <c r="I1020" s="11" t="s">
        <v>41</v>
      </c>
      <c r="J1020" s="11" t="s">
        <v>18</v>
      </c>
      <c r="K1020" s="13">
        <v>92</v>
      </c>
    </row>
    <row r="1021" spans="1:11" x14ac:dyDescent="0.3">
      <c r="A1021" s="15">
        <v>41431</v>
      </c>
      <c r="B1021" s="14" t="s">
        <v>49</v>
      </c>
      <c r="C1021" s="14">
        <v>23</v>
      </c>
      <c r="D1021" s="14">
        <v>2</v>
      </c>
      <c r="E1021" s="15">
        <v>41426</v>
      </c>
      <c r="F1021" s="14">
        <v>4</v>
      </c>
      <c r="G1021" s="14" t="s">
        <v>20</v>
      </c>
      <c r="H1021" s="14" t="s">
        <v>50</v>
      </c>
      <c r="I1021" s="14" t="s">
        <v>41</v>
      </c>
      <c r="J1021" s="14" t="s">
        <v>23</v>
      </c>
      <c r="K1021" s="16">
        <v>98</v>
      </c>
    </row>
    <row r="1022" spans="1:11" x14ac:dyDescent="0.3">
      <c r="A1022" s="12">
        <v>41391</v>
      </c>
      <c r="B1022" s="11" t="s">
        <v>45</v>
      </c>
      <c r="C1022" s="11">
        <v>17</v>
      </c>
      <c r="D1022" s="11">
        <v>2</v>
      </c>
      <c r="E1022" s="12">
        <v>41365</v>
      </c>
      <c r="F1022" s="11">
        <v>6</v>
      </c>
      <c r="G1022" s="11" t="s">
        <v>15</v>
      </c>
      <c r="H1022" s="11" t="s">
        <v>46</v>
      </c>
      <c r="I1022" s="11" t="s">
        <v>41</v>
      </c>
      <c r="J1022" s="11" t="s">
        <v>18</v>
      </c>
      <c r="K1022" s="13">
        <v>94</v>
      </c>
    </row>
    <row r="1023" spans="1:11" x14ac:dyDescent="0.3">
      <c r="A1023" s="15">
        <v>41277</v>
      </c>
      <c r="B1023" s="14" t="s">
        <v>47</v>
      </c>
      <c r="C1023" s="14">
        <v>1</v>
      </c>
      <c r="D1023" s="14">
        <v>1</v>
      </c>
      <c r="E1023" s="15">
        <v>41275</v>
      </c>
      <c r="F1023" s="14">
        <v>4</v>
      </c>
      <c r="G1023" s="14" t="s">
        <v>20</v>
      </c>
      <c r="H1023" s="14" t="s">
        <v>48</v>
      </c>
      <c r="I1023" s="14" t="s">
        <v>29</v>
      </c>
      <c r="J1023" s="14" t="s">
        <v>23</v>
      </c>
      <c r="K1023" s="16">
        <v>90</v>
      </c>
    </row>
    <row r="1024" spans="1:11" x14ac:dyDescent="0.3">
      <c r="A1024" s="12">
        <v>41279</v>
      </c>
      <c r="B1024" s="11" t="s">
        <v>47</v>
      </c>
      <c r="C1024" s="11">
        <v>1</v>
      </c>
      <c r="D1024" s="11">
        <v>1</v>
      </c>
      <c r="E1024" s="12">
        <v>41275</v>
      </c>
      <c r="F1024" s="11">
        <v>6</v>
      </c>
      <c r="G1024" s="11" t="s">
        <v>15</v>
      </c>
      <c r="H1024" s="11" t="s">
        <v>48</v>
      </c>
      <c r="I1024" s="11" t="s">
        <v>29</v>
      </c>
      <c r="J1024" s="11" t="s">
        <v>18</v>
      </c>
      <c r="K1024" s="13">
        <v>91</v>
      </c>
    </row>
    <row r="1025" spans="1:11" x14ac:dyDescent="0.3">
      <c r="A1025" s="15">
        <v>41321</v>
      </c>
      <c r="B1025" s="14" t="s">
        <v>34</v>
      </c>
      <c r="C1025" s="14">
        <v>7</v>
      </c>
      <c r="D1025" s="14">
        <v>1</v>
      </c>
      <c r="E1025" s="15">
        <v>41306</v>
      </c>
      <c r="F1025" s="14">
        <v>6</v>
      </c>
      <c r="G1025" s="14" t="s">
        <v>15</v>
      </c>
      <c r="H1025" s="14" t="s">
        <v>35</v>
      </c>
      <c r="I1025" s="14" t="s">
        <v>29</v>
      </c>
      <c r="J1025" s="14" t="s">
        <v>18</v>
      </c>
      <c r="K1025" s="16">
        <v>62</v>
      </c>
    </row>
    <row r="1026" spans="1:11" x14ac:dyDescent="0.3">
      <c r="A1026" s="12">
        <v>41420</v>
      </c>
      <c r="B1026" s="11" t="s">
        <v>39</v>
      </c>
      <c r="C1026" s="11">
        <v>21</v>
      </c>
      <c r="D1026" s="11">
        <v>2</v>
      </c>
      <c r="E1026" s="12">
        <v>41395</v>
      </c>
      <c r="F1026" s="11">
        <v>7</v>
      </c>
      <c r="G1026" s="11" t="s">
        <v>30</v>
      </c>
      <c r="H1026" s="11" t="s">
        <v>40</v>
      </c>
      <c r="I1026" s="11" t="s">
        <v>41</v>
      </c>
      <c r="J1026" s="11" t="s">
        <v>18</v>
      </c>
      <c r="K1026" s="13">
        <v>93</v>
      </c>
    </row>
    <row r="1027" spans="1:11" x14ac:dyDescent="0.3">
      <c r="A1027" s="15">
        <v>41428</v>
      </c>
      <c r="B1027" s="14" t="s">
        <v>49</v>
      </c>
      <c r="C1027" s="14">
        <v>23</v>
      </c>
      <c r="D1027" s="14">
        <v>2</v>
      </c>
      <c r="E1027" s="15">
        <v>41426</v>
      </c>
      <c r="F1027" s="14">
        <v>1</v>
      </c>
      <c r="G1027" s="14" t="s">
        <v>27</v>
      </c>
      <c r="H1027" s="14" t="s">
        <v>50</v>
      </c>
      <c r="I1027" s="14" t="s">
        <v>41</v>
      </c>
      <c r="J1027" s="14" t="s">
        <v>23</v>
      </c>
      <c r="K1027" s="16">
        <v>94</v>
      </c>
    </row>
    <row r="1028" spans="1:11" x14ac:dyDescent="0.3">
      <c r="A1028" s="12">
        <v>41415</v>
      </c>
      <c r="B1028" s="11" t="s">
        <v>39</v>
      </c>
      <c r="C1028" s="11">
        <v>21</v>
      </c>
      <c r="D1028" s="11">
        <v>2</v>
      </c>
      <c r="E1028" s="12">
        <v>41395</v>
      </c>
      <c r="F1028" s="11">
        <v>2</v>
      </c>
      <c r="G1028" s="11" t="s">
        <v>33</v>
      </c>
      <c r="H1028" s="11" t="s">
        <v>40</v>
      </c>
      <c r="I1028" s="11" t="s">
        <v>41</v>
      </c>
      <c r="J1028" s="11" t="s">
        <v>23</v>
      </c>
      <c r="K1028" s="13">
        <v>89</v>
      </c>
    </row>
    <row r="1029" spans="1:11" x14ac:dyDescent="0.3">
      <c r="A1029" s="15">
        <v>41084</v>
      </c>
      <c r="B1029" s="14" t="s">
        <v>49</v>
      </c>
      <c r="C1029" s="14">
        <v>26</v>
      </c>
      <c r="D1029" s="14">
        <v>2</v>
      </c>
      <c r="E1029" s="15">
        <v>41061</v>
      </c>
      <c r="F1029" s="14">
        <v>7</v>
      </c>
      <c r="G1029" s="14" t="s">
        <v>30</v>
      </c>
      <c r="H1029" s="14" t="s">
        <v>50</v>
      </c>
      <c r="I1029" s="14" t="s">
        <v>41</v>
      </c>
      <c r="J1029" s="14" t="s">
        <v>18</v>
      </c>
      <c r="K1029" s="16">
        <v>83</v>
      </c>
    </row>
    <row r="1030" spans="1:11" x14ac:dyDescent="0.3">
      <c r="A1030" s="12">
        <v>41230</v>
      </c>
      <c r="B1030" s="11" t="s">
        <v>43</v>
      </c>
      <c r="C1030" s="11">
        <v>47</v>
      </c>
      <c r="D1030" s="11">
        <v>4</v>
      </c>
      <c r="E1030" s="12">
        <v>41214</v>
      </c>
      <c r="F1030" s="11">
        <v>6</v>
      </c>
      <c r="G1030" s="11" t="s">
        <v>15</v>
      </c>
      <c r="H1030" s="11" t="s">
        <v>44</v>
      </c>
      <c r="I1030" s="11" t="s">
        <v>17</v>
      </c>
      <c r="J1030" s="11" t="s">
        <v>18</v>
      </c>
      <c r="K1030" s="13">
        <v>86</v>
      </c>
    </row>
    <row r="1031" spans="1:11" x14ac:dyDescent="0.3">
      <c r="A1031" s="15">
        <v>41132</v>
      </c>
      <c r="B1031" s="14" t="s">
        <v>24</v>
      </c>
      <c r="C1031" s="14">
        <v>33</v>
      </c>
      <c r="D1031" s="14">
        <v>3</v>
      </c>
      <c r="E1031" s="15">
        <v>41122</v>
      </c>
      <c r="F1031" s="14">
        <v>6</v>
      </c>
      <c r="G1031" s="14" t="s">
        <v>15</v>
      </c>
      <c r="H1031" s="14" t="s">
        <v>25</v>
      </c>
      <c r="I1031" s="14" t="s">
        <v>22</v>
      </c>
      <c r="J1031" s="14" t="s">
        <v>18</v>
      </c>
      <c r="K1031" s="16">
        <v>92</v>
      </c>
    </row>
    <row r="1032" spans="1:11" x14ac:dyDescent="0.3">
      <c r="A1032" s="12">
        <v>41244</v>
      </c>
      <c r="B1032" s="11" t="s">
        <v>14</v>
      </c>
      <c r="C1032" s="11">
        <v>49</v>
      </c>
      <c r="D1032" s="11">
        <v>4</v>
      </c>
      <c r="E1032" s="12">
        <v>41244</v>
      </c>
      <c r="F1032" s="11">
        <v>6</v>
      </c>
      <c r="G1032" s="11" t="s">
        <v>15</v>
      </c>
      <c r="H1032" s="11" t="s">
        <v>16</v>
      </c>
      <c r="I1032" s="11" t="s">
        <v>17</v>
      </c>
      <c r="J1032" s="11" t="s">
        <v>18</v>
      </c>
      <c r="K1032" s="13">
        <v>98</v>
      </c>
    </row>
    <row r="1033" spans="1:11" x14ac:dyDescent="0.3">
      <c r="A1033" s="15">
        <v>41052</v>
      </c>
      <c r="B1033" s="14" t="s">
        <v>39</v>
      </c>
      <c r="C1033" s="14">
        <v>22</v>
      </c>
      <c r="D1033" s="14">
        <v>2</v>
      </c>
      <c r="E1033" s="15">
        <v>41030</v>
      </c>
      <c r="F1033" s="14">
        <v>3</v>
      </c>
      <c r="G1033" s="14" t="s">
        <v>42</v>
      </c>
      <c r="H1033" s="14" t="s">
        <v>40</v>
      </c>
      <c r="I1033" s="14" t="s">
        <v>41</v>
      </c>
      <c r="J1033" s="14" t="s">
        <v>23</v>
      </c>
      <c r="K1033" s="16">
        <v>88</v>
      </c>
    </row>
    <row r="1034" spans="1:11" x14ac:dyDescent="0.3">
      <c r="A1034" s="12">
        <v>41170</v>
      </c>
      <c r="B1034" s="11" t="s">
        <v>19</v>
      </c>
      <c r="C1034" s="11">
        <v>39</v>
      </c>
      <c r="D1034" s="11">
        <v>3</v>
      </c>
      <c r="E1034" s="12">
        <v>41153</v>
      </c>
      <c r="F1034" s="11">
        <v>2</v>
      </c>
      <c r="G1034" s="11" t="s">
        <v>33</v>
      </c>
      <c r="H1034" s="11" t="s">
        <v>21</v>
      </c>
      <c r="I1034" s="11" t="s">
        <v>22</v>
      </c>
      <c r="J1034" s="11" t="s">
        <v>23</v>
      </c>
      <c r="K1034" s="13">
        <v>90</v>
      </c>
    </row>
    <row r="1035" spans="1:11" x14ac:dyDescent="0.3">
      <c r="A1035" s="15">
        <v>41258</v>
      </c>
      <c r="B1035" s="14" t="s">
        <v>14</v>
      </c>
      <c r="C1035" s="14">
        <v>51</v>
      </c>
      <c r="D1035" s="14">
        <v>4</v>
      </c>
      <c r="E1035" s="15">
        <v>41244</v>
      </c>
      <c r="F1035" s="14">
        <v>6</v>
      </c>
      <c r="G1035" s="14" t="s">
        <v>15</v>
      </c>
      <c r="H1035" s="14" t="s">
        <v>16</v>
      </c>
      <c r="I1035" s="14" t="s">
        <v>17</v>
      </c>
      <c r="J1035" s="14" t="s">
        <v>18</v>
      </c>
      <c r="K1035" s="16">
        <v>90</v>
      </c>
    </row>
    <row r="1036" spans="1:11" x14ac:dyDescent="0.3">
      <c r="A1036" s="12">
        <v>40990</v>
      </c>
      <c r="B1036" s="11" t="s">
        <v>26</v>
      </c>
      <c r="C1036" s="11">
        <v>13</v>
      </c>
      <c r="D1036" s="11">
        <v>1</v>
      </c>
      <c r="E1036" s="12">
        <v>40969</v>
      </c>
      <c r="F1036" s="11">
        <v>4</v>
      </c>
      <c r="G1036" s="11" t="s">
        <v>20</v>
      </c>
      <c r="H1036" s="11" t="s">
        <v>28</v>
      </c>
      <c r="I1036" s="11" t="s">
        <v>29</v>
      </c>
      <c r="J1036" s="11" t="s">
        <v>23</v>
      </c>
      <c r="K1036" s="13">
        <v>96</v>
      </c>
    </row>
    <row r="1037" spans="1:11" x14ac:dyDescent="0.3">
      <c r="A1037" s="15">
        <v>41195</v>
      </c>
      <c r="B1037" s="14" t="s">
        <v>36</v>
      </c>
      <c r="C1037" s="14">
        <v>42</v>
      </c>
      <c r="D1037" s="14">
        <v>4</v>
      </c>
      <c r="E1037" s="15">
        <v>41183</v>
      </c>
      <c r="F1037" s="14">
        <v>6</v>
      </c>
      <c r="G1037" s="14" t="s">
        <v>15</v>
      </c>
      <c r="H1037" s="14" t="s">
        <v>37</v>
      </c>
      <c r="I1037" s="14" t="s">
        <v>17</v>
      </c>
      <c r="J1037" s="14" t="s">
        <v>18</v>
      </c>
      <c r="K1037" s="16">
        <v>87</v>
      </c>
    </row>
    <row r="1038" spans="1:11" x14ac:dyDescent="0.3">
      <c r="A1038" s="12">
        <v>41236</v>
      </c>
      <c r="B1038" s="11" t="s">
        <v>43</v>
      </c>
      <c r="C1038" s="11">
        <v>48</v>
      </c>
      <c r="D1038" s="11">
        <v>4</v>
      </c>
      <c r="E1038" s="12">
        <v>41214</v>
      </c>
      <c r="F1038" s="11">
        <v>5</v>
      </c>
      <c r="G1038" s="11" t="s">
        <v>38</v>
      </c>
      <c r="H1038" s="11" t="s">
        <v>44</v>
      </c>
      <c r="I1038" s="11" t="s">
        <v>17</v>
      </c>
      <c r="J1038" s="11" t="s">
        <v>23</v>
      </c>
      <c r="K1038" s="13">
        <v>91</v>
      </c>
    </row>
    <row r="1039" spans="1:11" x14ac:dyDescent="0.3">
      <c r="A1039" s="15">
        <v>41156</v>
      </c>
      <c r="B1039" s="14" t="s">
        <v>19</v>
      </c>
      <c r="C1039" s="14">
        <v>37</v>
      </c>
      <c r="D1039" s="14">
        <v>3</v>
      </c>
      <c r="E1039" s="15">
        <v>41153</v>
      </c>
      <c r="F1039" s="14">
        <v>2</v>
      </c>
      <c r="G1039" s="14" t="s">
        <v>33</v>
      </c>
      <c r="H1039" s="14" t="s">
        <v>21</v>
      </c>
      <c r="I1039" s="14" t="s">
        <v>22</v>
      </c>
      <c r="J1039" s="14" t="s">
        <v>23</v>
      </c>
      <c r="K1039" s="16">
        <v>92</v>
      </c>
    </row>
    <row r="1040" spans="1:11" x14ac:dyDescent="0.3">
      <c r="A1040" s="12">
        <v>41155</v>
      </c>
      <c r="B1040" s="11" t="s">
        <v>19</v>
      </c>
      <c r="C1040" s="11">
        <v>37</v>
      </c>
      <c r="D1040" s="11">
        <v>3</v>
      </c>
      <c r="E1040" s="12">
        <v>41153</v>
      </c>
      <c r="F1040" s="11">
        <v>1</v>
      </c>
      <c r="G1040" s="11" t="s">
        <v>27</v>
      </c>
      <c r="H1040" s="11" t="s">
        <v>21</v>
      </c>
      <c r="I1040" s="11" t="s">
        <v>22</v>
      </c>
      <c r="J1040" s="11" t="s">
        <v>23</v>
      </c>
      <c r="K1040" s="13">
        <v>92</v>
      </c>
    </row>
    <row r="1041" spans="1:11" x14ac:dyDescent="0.3">
      <c r="A1041" s="15">
        <v>41091</v>
      </c>
      <c r="B1041" s="14" t="s">
        <v>31</v>
      </c>
      <c r="C1041" s="14">
        <v>27</v>
      </c>
      <c r="D1041" s="14">
        <v>3</v>
      </c>
      <c r="E1041" s="15">
        <v>41091</v>
      </c>
      <c r="F1041" s="14">
        <v>7</v>
      </c>
      <c r="G1041" s="14" t="s">
        <v>30</v>
      </c>
      <c r="H1041" s="14" t="s">
        <v>32</v>
      </c>
      <c r="I1041" s="14" t="s">
        <v>22</v>
      </c>
      <c r="J1041" s="14" t="s">
        <v>18</v>
      </c>
      <c r="K1041" s="16">
        <v>79</v>
      </c>
    </row>
    <row r="1042" spans="1:11" x14ac:dyDescent="0.3">
      <c r="A1042" s="12">
        <v>41233</v>
      </c>
      <c r="B1042" s="11" t="s">
        <v>43</v>
      </c>
      <c r="C1042" s="11">
        <v>48</v>
      </c>
      <c r="D1042" s="11">
        <v>4</v>
      </c>
      <c r="E1042" s="12">
        <v>41214</v>
      </c>
      <c r="F1042" s="11">
        <v>2</v>
      </c>
      <c r="G1042" s="11" t="s">
        <v>33</v>
      </c>
      <c r="H1042" s="11" t="s">
        <v>44</v>
      </c>
      <c r="I1042" s="11" t="s">
        <v>17</v>
      </c>
      <c r="J1042" s="11" t="s">
        <v>23</v>
      </c>
      <c r="K1042" s="13">
        <v>80</v>
      </c>
    </row>
    <row r="1043" spans="1:11" x14ac:dyDescent="0.3">
      <c r="A1043" s="15">
        <v>41118</v>
      </c>
      <c r="B1043" s="14" t="s">
        <v>31</v>
      </c>
      <c r="C1043" s="14">
        <v>31</v>
      </c>
      <c r="D1043" s="14">
        <v>3</v>
      </c>
      <c r="E1043" s="15">
        <v>41091</v>
      </c>
      <c r="F1043" s="14">
        <v>6</v>
      </c>
      <c r="G1043" s="14" t="s">
        <v>15</v>
      </c>
      <c r="H1043" s="14" t="s">
        <v>32</v>
      </c>
      <c r="I1043" s="14" t="s">
        <v>22</v>
      </c>
      <c r="J1043" s="14" t="s">
        <v>18</v>
      </c>
      <c r="K1043" s="16">
        <v>94</v>
      </c>
    </row>
    <row r="1044" spans="1:11" x14ac:dyDescent="0.3">
      <c r="A1044" s="12">
        <v>41117</v>
      </c>
      <c r="B1044" s="11" t="s">
        <v>31</v>
      </c>
      <c r="C1044" s="11">
        <v>31</v>
      </c>
      <c r="D1044" s="11">
        <v>3</v>
      </c>
      <c r="E1044" s="12">
        <v>41091</v>
      </c>
      <c r="F1044" s="11">
        <v>5</v>
      </c>
      <c r="G1044" s="11" t="s">
        <v>38</v>
      </c>
      <c r="H1044" s="11" t="s">
        <v>32</v>
      </c>
      <c r="I1044" s="11" t="s">
        <v>22</v>
      </c>
      <c r="J1044" s="11" t="s">
        <v>23</v>
      </c>
      <c r="K1044" s="13">
        <v>96</v>
      </c>
    </row>
    <row r="1045" spans="1:11" x14ac:dyDescent="0.3">
      <c r="A1045" s="15">
        <v>41251</v>
      </c>
      <c r="B1045" s="14" t="s">
        <v>14</v>
      </c>
      <c r="C1045" s="14">
        <v>50</v>
      </c>
      <c r="D1045" s="14">
        <v>4</v>
      </c>
      <c r="E1045" s="15">
        <v>41244</v>
      </c>
      <c r="F1045" s="14">
        <v>6</v>
      </c>
      <c r="G1045" s="14" t="s">
        <v>15</v>
      </c>
      <c r="H1045" s="14" t="s">
        <v>16</v>
      </c>
      <c r="I1045" s="14" t="s">
        <v>17</v>
      </c>
      <c r="J1045" s="14" t="s">
        <v>18</v>
      </c>
      <c r="K1045" s="16">
        <v>95</v>
      </c>
    </row>
    <row r="1046" spans="1:11" x14ac:dyDescent="0.3">
      <c r="A1046" s="12">
        <v>41214</v>
      </c>
      <c r="B1046" s="11" t="s">
        <v>43</v>
      </c>
      <c r="C1046" s="11">
        <v>45</v>
      </c>
      <c r="D1046" s="11">
        <v>4</v>
      </c>
      <c r="E1046" s="12">
        <v>41214</v>
      </c>
      <c r="F1046" s="11">
        <v>4</v>
      </c>
      <c r="G1046" s="11" t="s">
        <v>20</v>
      </c>
      <c r="H1046" s="11" t="s">
        <v>44</v>
      </c>
      <c r="I1046" s="11" t="s">
        <v>17</v>
      </c>
      <c r="J1046" s="11" t="s">
        <v>23</v>
      </c>
      <c r="K1046" s="13">
        <v>93</v>
      </c>
    </row>
    <row r="1047" spans="1:11" x14ac:dyDescent="0.3">
      <c r="A1047" s="15">
        <v>40965</v>
      </c>
      <c r="B1047" s="14" t="s">
        <v>34</v>
      </c>
      <c r="C1047" s="14">
        <v>9</v>
      </c>
      <c r="D1047" s="14">
        <v>1</v>
      </c>
      <c r="E1047" s="15">
        <v>40940</v>
      </c>
      <c r="F1047" s="14">
        <v>7</v>
      </c>
      <c r="G1047" s="14" t="s">
        <v>30</v>
      </c>
      <c r="H1047" s="14" t="s">
        <v>35</v>
      </c>
      <c r="I1047" s="14" t="s">
        <v>29</v>
      </c>
      <c r="J1047" s="14" t="s">
        <v>18</v>
      </c>
      <c r="K1047" s="16">
        <v>66</v>
      </c>
    </row>
    <row r="1048" spans="1:11" x14ac:dyDescent="0.3">
      <c r="A1048" s="12">
        <v>40989</v>
      </c>
      <c r="B1048" s="11" t="s">
        <v>26</v>
      </c>
      <c r="C1048" s="11">
        <v>13</v>
      </c>
      <c r="D1048" s="11">
        <v>1</v>
      </c>
      <c r="E1048" s="12">
        <v>40969</v>
      </c>
      <c r="F1048" s="11">
        <v>3</v>
      </c>
      <c r="G1048" s="11" t="s">
        <v>42</v>
      </c>
      <c r="H1048" s="11" t="s">
        <v>28</v>
      </c>
      <c r="I1048" s="11" t="s">
        <v>29</v>
      </c>
      <c r="J1048" s="11" t="s">
        <v>23</v>
      </c>
      <c r="K1048" s="13">
        <v>95</v>
      </c>
    </row>
    <row r="1049" spans="1:11" x14ac:dyDescent="0.3">
      <c r="A1049" s="15">
        <v>41180</v>
      </c>
      <c r="B1049" s="14" t="s">
        <v>19</v>
      </c>
      <c r="C1049" s="14">
        <v>40</v>
      </c>
      <c r="D1049" s="14">
        <v>3</v>
      </c>
      <c r="E1049" s="15">
        <v>41153</v>
      </c>
      <c r="F1049" s="14">
        <v>5</v>
      </c>
      <c r="G1049" s="14" t="s">
        <v>38</v>
      </c>
      <c r="H1049" s="14" t="s">
        <v>21</v>
      </c>
      <c r="I1049" s="14" t="s">
        <v>22</v>
      </c>
      <c r="J1049" s="14" t="s">
        <v>23</v>
      </c>
      <c r="K1049" s="16">
        <v>90</v>
      </c>
    </row>
    <row r="1050" spans="1:11" x14ac:dyDescent="0.3">
      <c r="A1050" s="12">
        <v>41036</v>
      </c>
      <c r="B1050" s="11" t="s">
        <v>39</v>
      </c>
      <c r="C1050" s="11">
        <v>20</v>
      </c>
      <c r="D1050" s="11">
        <v>2</v>
      </c>
      <c r="E1050" s="12">
        <v>41030</v>
      </c>
      <c r="F1050" s="11">
        <v>1</v>
      </c>
      <c r="G1050" s="11" t="s">
        <v>27</v>
      </c>
      <c r="H1050" s="11" t="s">
        <v>40</v>
      </c>
      <c r="I1050" s="11" t="s">
        <v>41</v>
      </c>
      <c r="J1050" s="11" t="s">
        <v>23</v>
      </c>
      <c r="K1050" s="13">
        <v>91</v>
      </c>
    </row>
    <row r="1051" spans="1:11" x14ac:dyDescent="0.3">
      <c r="A1051" s="15">
        <v>41214</v>
      </c>
      <c r="B1051" s="14" t="s">
        <v>43</v>
      </c>
      <c r="C1051" s="14">
        <v>45</v>
      </c>
      <c r="D1051" s="14">
        <v>4</v>
      </c>
      <c r="E1051" s="15">
        <v>41214</v>
      </c>
      <c r="F1051" s="14">
        <v>4</v>
      </c>
      <c r="G1051" s="14" t="s">
        <v>20</v>
      </c>
      <c r="H1051" s="14" t="s">
        <v>44</v>
      </c>
      <c r="I1051" s="14" t="s">
        <v>17</v>
      </c>
      <c r="J1051" s="14" t="s">
        <v>23</v>
      </c>
      <c r="K1051" s="16">
        <v>92</v>
      </c>
    </row>
    <row r="1052" spans="1:11" x14ac:dyDescent="0.3">
      <c r="A1052" s="12">
        <v>41122</v>
      </c>
      <c r="B1052" s="11" t="s">
        <v>24</v>
      </c>
      <c r="C1052" s="11">
        <v>32</v>
      </c>
      <c r="D1052" s="11">
        <v>3</v>
      </c>
      <c r="E1052" s="12">
        <v>41122</v>
      </c>
      <c r="F1052" s="11">
        <v>3</v>
      </c>
      <c r="G1052" s="11" t="s">
        <v>42</v>
      </c>
      <c r="H1052" s="11" t="s">
        <v>25</v>
      </c>
      <c r="I1052" s="11" t="s">
        <v>22</v>
      </c>
      <c r="J1052" s="11" t="s">
        <v>23</v>
      </c>
      <c r="K1052" s="13">
        <v>93</v>
      </c>
    </row>
    <row r="1053" spans="1:11" x14ac:dyDescent="0.3">
      <c r="A1053" s="15">
        <v>41263</v>
      </c>
      <c r="B1053" s="14" t="s">
        <v>14</v>
      </c>
      <c r="C1053" s="14">
        <v>52</v>
      </c>
      <c r="D1053" s="14">
        <v>4</v>
      </c>
      <c r="E1053" s="15">
        <v>41244</v>
      </c>
      <c r="F1053" s="14">
        <v>4</v>
      </c>
      <c r="G1053" s="14" t="s">
        <v>20</v>
      </c>
      <c r="H1053" s="14" t="s">
        <v>16</v>
      </c>
      <c r="I1053" s="14" t="s">
        <v>17</v>
      </c>
      <c r="J1053" s="14" t="s">
        <v>23</v>
      </c>
      <c r="K1053" s="16">
        <v>85</v>
      </c>
    </row>
    <row r="1054" spans="1:11" x14ac:dyDescent="0.3">
      <c r="A1054" s="12">
        <v>41019</v>
      </c>
      <c r="B1054" s="11" t="s">
        <v>45</v>
      </c>
      <c r="C1054" s="11">
        <v>17</v>
      </c>
      <c r="D1054" s="11">
        <v>2</v>
      </c>
      <c r="E1054" s="12">
        <v>41000</v>
      </c>
      <c r="F1054" s="11">
        <v>5</v>
      </c>
      <c r="G1054" s="11" t="s">
        <v>38</v>
      </c>
      <c r="H1054" s="11" t="s">
        <v>46</v>
      </c>
      <c r="I1054" s="11" t="s">
        <v>41</v>
      </c>
      <c r="J1054" s="11" t="s">
        <v>23</v>
      </c>
      <c r="K1054" s="13">
        <v>92</v>
      </c>
    </row>
    <row r="1055" spans="1:11" x14ac:dyDescent="0.3">
      <c r="A1055" s="15">
        <v>41092</v>
      </c>
      <c r="B1055" s="14" t="s">
        <v>31</v>
      </c>
      <c r="C1055" s="14">
        <v>28</v>
      </c>
      <c r="D1055" s="14">
        <v>3</v>
      </c>
      <c r="E1055" s="15">
        <v>41091</v>
      </c>
      <c r="F1055" s="14">
        <v>1</v>
      </c>
      <c r="G1055" s="14" t="s">
        <v>27</v>
      </c>
      <c r="H1055" s="14" t="s">
        <v>32</v>
      </c>
      <c r="I1055" s="14" t="s">
        <v>22</v>
      </c>
      <c r="J1055" s="14" t="s">
        <v>23</v>
      </c>
      <c r="K1055" s="16">
        <v>80</v>
      </c>
    </row>
    <row r="1056" spans="1:11" x14ac:dyDescent="0.3">
      <c r="A1056" s="12">
        <v>41260</v>
      </c>
      <c r="B1056" s="11" t="s">
        <v>14</v>
      </c>
      <c r="C1056" s="11">
        <v>52</v>
      </c>
      <c r="D1056" s="11">
        <v>4</v>
      </c>
      <c r="E1056" s="12">
        <v>41244</v>
      </c>
      <c r="F1056" s="11">
        <v>1</v>
      </c>
      <c r="G1056" s="11" t="s">
        <v>27</v>
      </c>
      <c r="H1056" s="11" t="s">
        <v>16</v>
      </c>
      <c r="I1056" s="11" t="s">
        <v>17</v>
      </c>
      <c r="J1056" s="11" t="s">
        <v>23</v>
      </c>
      <c r="K1056" s="13">
        <v>93</v>
      </c>
    </row>
    <row r="1057" spans="1:11" x14ac:dyDescent="0.3">
      <c r="A1057" s="15">
        <v>40887</v>
      </c>
      <c r="B1057" s="14" t="s">
        <v>14</v>
      </c>
      <c r="C1057" s="14">
        <v>50</v>
      </c>
      <c r="D1057" s="14">
        <v>4</v>
      </c>
      <c r="E1057" s="15">
        <v>40878</v>
      </c>
      <c r="F1057" s="14">
        <v>6</v>
      </c>
      <c r="G1057" s="14" t="s">
        <v>15</v>
      </c>
      <c r="H1057" s="14" t="s">
        <v>16</v>
      </c>
      <c r="I1057" s="14" t="s">
        <v>17</v>
      </c>
      <c r="J1057" s="14" t="s">
        <v>18</v>
      </c>
      <c r="K1057" s="16">
        <v>86</v>
      </c>
    </row>
    <row r="1058" spans="1:11" x14ac:dyDescent="0.3">
      <c r="A1058" s="12">
        <v>40895</v>
      </c>
      <c r="B1058" s="11" t="s">
        <v>14</v>
      </c>
      <c r="C1058" s="11">
        <v>51</v>
      </c>
      <c r="D1058" s="11">
        <v>4</v>
      </c>
      <c r="E1058" s="12">
        <v>40878</v>
      </c>
      <c r="F1058" s="11">
        <v>7</v>
      </c>
      <c r="G1058" s="11" t="s">
        <v>30</v>
      </c>
      <c r="H1058" s="11" t="s">
        <v>16</v>
      </c>
      <c r="I1058" s="11" t="s">
        <v>17</v>
      </c>
      <c r="J1058" s="11" t="s">
        <v>18</v>
      </c>
      <c r="K1058" s="13">
        <v>79</v>
      </c>
    </row>
    <row r="1059" spans="1:11" x14ac:dyDescent="0.3">
      <c r="A1059" s="15">
        <v>40866</v>
      </c>
      <c r="B1059" s="14" t="s">
        <v>43</v>
      </c>
      <c r="C1059" s="14">
        <v>47</v>
      </c>
      <c r="D1059" s="14">
        <v>4</v>
      </c>
      <c r="E1059" s="15">
        <v>40848</v>
      </c>
      <c r="F1059" s="14">
        <v>6</v>
      </c>
      <c r="G1059" s="14" t="s">
        <v>15</v>
      </c>
      <c r="H1059" s="14" t="s">
        <v>44</v>
      </c>
      <c r="I1059" s="14" t="s">
        <v>17</v>
      </c>
      <c r="J1059" s="14" t="s">
        <v>18</v>
      </c>
      <c r="K1059" s="16">
        <v>83</v>
      </c>
    </row>
    <row r="1060" spans="1:11" x14ac:dyDescent="0.3">
      <c r="A1060" s="12">
        <v>40855</v>
      </c>
      <c r="B1060" s="11" t="s">
        <v>43</v>
      </c>
      <c r="C1060" s="11">
        <v>46</v>
      </c>
      <c r="D1060" s="11">
        <v>4</v>
      </c>
      <c r="E1060" s="12">
        <v>40848</v>
      </c>
      <c r="F1060" s="11">
        <v>2</v>
      </c>
      <c r="G1060" s="11" t="s">
        <v>33</v>
      </c>
      <c r="H1060" s="11" t="s">
        <v>44</v>
      </c>
      <c r="I1060" s="11" t="s">
        <v>17</v>
      </c>
      <c r="J1060" s="11" t="s">
        <v>23</v>
      </c>
      <c r="K1060" s="13">
        <v>92</v>
      </c>
    </row>
    <row r="1061" spans="1:11" x14ac:dyDescent="0.3">
      <c r="A1061" s="15">
        <v>40855</v>
      </c>
      <c r="B1061" s="14" t="s">
        <v>43</v>
      </c>
      <c r="C1061" s="14">
        <v>46</v>
      </c>
      <c r="D1061" s="14">
        <v>4</v>
      </c>
      <c r="E1061" s="15">
        <v>40848</v>
      </c>
      <c r="F1061" s="14">
        <v>2</v>
      </c>
      <c r="G1061" s="14" t="s">
        <v>33</v>
      </c>
      <c r="H1061" s="14" t="s">
        <v>44</v>
      </c>
      <c r="I1061" s="14" t="s">
        <v>17</v>
      </c>
      <c r="J1061" s="14" t="s">
        <v>23</v>
      </c>
      <c r="K1061" s="16">
        <v>76</v>
      </c>
    </row>
    <row r="1062" spans="1:11" x14ac:dyDescent="0.3">
      <c r="A1062" s="12">
        <v>40869</v>
      </c>
      <c r="B1062" s="11" t="s">
        <v>43</v>
      </c>
      <c r="C1062" s="11">
        <v>48</v>
      </c>
      <c r="D1062" s="11">
        <v>4</v>
      </c>
      <c r="E1062" s="12">
        <v>40848</v>
      </c>
      <c r="F1062" s="11">
        <v>2</v>
      </c>
      <c r="G1062" s="11" t="s">
        <v>33</v>
      </c>
      <c r="H1062" s="11" t="s">
        <v>44</v>
      </c>
      <c r="I1062" s="11" t="s">
        <v>17</v>
      </c>
      <c r="J1062" s="11" t="s">
        <v>23</v>
      </c>
      <c r="K1062" s="13">
        <v>86</v>
      </c>
    </row>
    <row r="1063" spans="1:11" x14ac:dyDescent="0.3">
      <c r="A1063" s="15">
        <v>40868</v>
      </c>
      <c r="B1063" s="14" t="s">
        <v>43</v>
      </c>
      <c r="C1063" s="14">
        <v>48</v>
      </c>
      <c r="D1063" s="14">
        <v>4</v>
      </c>
      <c r="E1063" s="15">
        <v>40848</v>
      </c>
      <c r="F1063" s="14">
        <v>1</v>
      </c>
      <c r="G1063" s="14" t="s">
        <v>27</v>
      </c>
      <c r="H1063" s="14" t="s">
        <v>44</v>
      </c>
      <c r="I1063" s="14" t="s">
        <v>17</v>
      </c>
      <c r="J1063" s="14" t="s">
        <v>23</v>
      </c>
      <c r="K1063" s="16">
        <v>80</v>
      </c>
    </row>
    <row r="1064" spans="1:11" x14ac:dyDescent="0.3">
      <c r="A1064" s="12">
        <v>40869</v>
      </c>
      <c r="B1064" s="11" t="s">
        <v>43</v>
      </c>
      <c r="C1064" s="11">
        <v>48</v>
      </c>
      <c r="D1064" s="11">
        <v>4</v>
      </c>
      <c r="E1064" s="12">
        <v>40848</v>
      </c>
      <c r="F1064" s="11">
        <v>2</v>
      </c>
      <c r="G1064" s="11" t="s">
        <v>33</v>
      </c>
      <c r="H1064" s="11" t="s">
        <v>44</v>
      </c>
      <c r="I1064" s="11" t="s">
        <v>17</v>
      </c>
      <c r="J1064" s="11" t="s">
        <v>23</v>
      </c>
      <c r="K1064" s="13">
        <v>70</v>
      </c>
    </row>
    <row r="1065" spans="1:11" x14ac:dyDescent="0.3">
      <c r="A1065" s="15">
        <v>40852</v>
      </c>
      <c r="B1065" s="14" t="s">
        <v>43</v>
      </c>
      <c r="C1065" s="14">
        <v>45</v>
      </c>
      <c r="D1065" s="14">
        <v>4</v>
      </c>
      <c r="E1065" s="15">
        <v>40848</v>
      </c>
      <c r="F1065" s="14">
        <v>6</v>
      </c>
      <c r="G1065" s="14" t="s">
        <v>15</v>
      </c>
      <c r="H1065" s="14" t="s">
        <v>44</v>
      </c>
      <c r="I1065" s="14" t="s">
        <v>17</v>
      </c>
      <c r="J1065" s="14" t="s">
        <v>18</v>
      </c>
      <c r="K1065" s="16">
        <v>94</v>
      </c>
    </row>
    <row r="1066" spans="1:11" x14ac:dyDescent="0.3">
      <c r="A1066" s="12">
        <v>40834</v>
      </c>
      <c r="B1066" s="11" t="s">
        <v>36</v>
      </c>
      <c r="C1066" s="11">
        <v>43</v>
      </c>
      <c r="D1066" s="11">
        <v>4</v>
      </c>
      <c r="E1066" s="12">
        <v>40817</v>
      </c>
      <c r="F1066" s="11">
        <v>2</v>
      </c>
      <c r="G1066" s="11" t="s">
        <v>33</v>
      </c>
      <c r="H1066" s="11" t="s">
        <v>37</v>
      </c>
      <c r="I1066" s="11" t="s">
        <v>17</v>
      </c>
      <c r="J1066" s="11" t="s">
        <v>23</v>
      </c>
      <c r="K1066" s="13">
        <v>89</v>
      </c>
    </row>
    <row r="1067" spans="1:11" x14ac:dyDescent="0.3">
      <c r="A1067" s="15">
        <v>40823</v>
      </c>
      <c r="B1067" s="14" t="s">
        <v>36</v>
      </c>
      <c r="C1067" s="14">
        <v>41</v>
      </c>
      <c r="D1067" s="14">
        <v>4</v>
      </c>
      <c r="E1067" s="15">
        <v>40817</v>
      </c>
      <c r="F1067" s="14">
        <v>5</v>
      </c>
      <c r="G1067" s="14" t="s">
        <v>38</v>
      </c>
      <c r="H1067" s="14" t="s">
        <v>37</v>
      </c>
      <c r="I1067" s="14" t="s">
        <v>17</v>
      </c>
      <c r="J1067" s="14" t="s">
        <v>23</v>
      </c>
      <c r="K1067" s="16">
        <v>96</v>
      </c>
    </row>
    <row r="1068" spans="1:11" x14ac:dyDescent="0.3">
      <c r="A1068" s="12">
        <v>40824</v>
      </c>
      <c r="B1068" s="11" t="s">
        <v>36</v>
      </c>
      <c r="C1068" s="11">
        <v>41</v>
      </c>
      <c r="D1068" s="11">
        <v>4</v>
      </c>
      <c r="E1068" s="12">
        <v>40817</v>
      </c>
      <c r="F1068" s="11">
        <v>6</v>
      </c>
      <c r="G1068" s="11" t="s">
        <v>15</v>
      </c>
      <c r="H1068" s="11" t="s">
        <v>37</v>
      </c>
      <c r="I1068" s="11" t="s">
        <v>17</v>
      </c>
      <c r="J1068" s="11" t="s">
        <v>18</v>
      </c>
      <c r="K1068" s="13">
        <v>91</v>
      </c>
    </row>
    <row r="1069" spans="1:11" x14ac:dyDescent="0.3">
      <c r="A1069" s="15">
        <v>40841</v>
      </c>
      <c r="B1069" s="14" t="s">
        <v>36</v>
      </c>
      <c r="C1069" s="14">
        <v>44</v>
      </c>
      <c r="D1069" s="14">
        <v>4</v>
      </c>
      <c r="E1069" s="15">
        <v>40817</v>
      </c>
      <c r="F1069" s="14">
        <v>2</v>
      </c>
      <c r="G1069" s="14" t="s">
        <v>33</v>
      </c>
      <c r="H1069" s="14" t="s">
        <v>37</v>
      </c>
      <c r="I1069" s="14" t="s">
        <v>17</v>
      </c>
      <c r="J1069" s="14" t="s">
        <v>23</v>
      </c>
      <c r="K1069" s="16">
        <v>91</v>
      </c>
    </row>
    <row r="1070" spans="1:11" x14ac:dyDescent="0.3">
      <c r="A1070" s="12">
        <v>40844</v>
      </c>
      <c r="B1070" s="11" t="s">
        <v>36</v>
      </c>
      <c r="C1070" s="11">
        <v>44</v>
      </c>
      <c r="D1070" s="11">
        <v>4</v>
      </c>
      <c r="E1070" s="12">
        <v>40817</v>
      </c>
      <c r="F1070" s="11">
        <v>5</v>
      </c>
      <c r="G1070" s="11" t="s">
        <v>38</v>
      </c>
      <c r="H1070" s="11" t="s">
        <v>37</v>
      </c>
      <c r="I1070" s="11" t="s">
        <v>17</v>
      </c>
      <c r="J1070" s="11" t="s">
        <v>23</v>
      </c>
      <c r="K1070" s="13">
        <v>69</v>
      </c>
    </row>
    <row r="1071" spans="1:11" x14ac:dyDescent="0.3">
      <c r="A1071" s="15">
        <v>40801</v>
      </c>
      <c r="B1071" s="14" t="s">
        <v>19</v>
      </c>
      <c r="C1071" s="14">
        <v>38</v>
      </c>
      <c r="D1071" s="14">
        <v>3</v>
      </c>
      <c r="E1071" s="15">
        <v>40787</v>
      </c>
      <c r="F1071" s="14">
        <v>4</v>
      </c>
      <c r="G1071" s="14" t="s">
        <v>20</v>
      </c>
      <c r="H1071" s="14" t="s">
        <v>21</v>
      </c>
      <c r="I1071" s="14" t="s">
        <v>22</v>
      </c>
      <c r="J1071" s="14" t="s">
        <v>23</v>
      </c>
      <c r="K1071" s="16">
        <v>90</v>
      </c>
    </row>
    <row r="1072" spans="1:11" x14ac:dyDescent="0.3">
      <c r="A1072" s="12">
        <v>40797</v>
      </c>
      <c r="B1072" s="11" t="s">
        <v>19</v>
      </c>
      <c r="C1072" s="11">
        <v>37</v>
      </c>
      <c r="D1072" s="11">
        <v>3</v>
      </c>
      <c r="E1072" s="12">
        <v>40787</v>
      </c>
      <c r="F1072" s="11">
        <v>7</v>
      </c>
      <c r="G1072" s="11" t="s">
        <v>30</v>
      </c>
      <c r="H1072" s="11" t="s">
        <v>21</v>
      </c>
      <c r="I1072" s="11" t="s">
        <v>22</v>
      </c>
      <c r="J1072" s="11" t="s">
        <v>18</v>
      </c>
      <c r="K1072" s="13">
        <v>92</v>
      </c>
    </row>
    <row r="1073" spans="1:11" x14ac:dyDescent="0.3">
      <c r="A1073" s="15">
        <v>40801</v>
      </c>
      <c r="B1073" s="14" t="s">
        <v>19</v>
      </c>
      <c r="C1073" s="14">
        <v>38</v>
      </c>
      <c r="D1073" s="14">
        <v>3</v>
      </c>
      <c r="E1073" s="15">
        <v>40787</v>
      </c>
      <c r="F1073" s="14">
        <v>4</v>
      </c>
      <c r="G1073" s="14" t="s">
        <v>20</v>
      </c>
      <c r="H1073" s="14" t="s">
        <v>21</v>
      </c>
      <c r="I1073" s="14" t="s">
        <v>22</v>
      </c>
      <c r="J1073" s="14" t="s">
        <v>23</v>
      </c>
      <c r="K1073" s="16">
        <v>95</v>
      </c>
    </row>
    <row r="1074" spans="1:11" x14ac:dyDescent="0.3">
      <c r="A1074" s="12">
        <v>40808</v>
      </c>
      <c r="B1074" s="11" t="s">
        <v>19</v>
      </c>
      <c r="C1074" s="11">
        <v>39</v>
      </c>
      <c r="D1074" s="11">
        <v>3</v>
      </c>
      <c r="E1074" s="12">
        <v>40787</v>
      </c>
      <c r="F1074" s="11">
        <v>4</v>
      </c>
      <c r="G1074" s="11" t="s">
        <v>20</v>
      </c>
      <c r="H1074" s="11" t="s">
        <v>21</v>
      </c>
      <c r="I1074" s="11" t="s">
        <v>22</v>
      </c>
      <c r="J1074" s="11" t="s">
        <v>23</v>
      </c>
      <c r="K1074" s="13">
        <v>95</v>
      </c>
    </row>
    <row r="1075" spans="1:11" x14ac:dyDescent="0.3">
      <c r="A1075" s="15">
        <v>40791</v>
      </c>
      <c r="B1075" s="14" t="s">
        <v>19</v>
      </c>
      <c r="C1075" s="14">
        <v>37</v>
      </c>
      <c r="D1075" s="14">
        <v>3</v>
      </c>
      <c r="E1075" s="15">
        <v>40787</v>
      </c>
      <c r="F1075" s="14">
        <v>1</v>
      </c>
      <c r="G1075" s="14" t="s">
        <v>27</v>
      </c>
      <c r="H1075" s="14" t="s">
        <v>21</v>
      </c>
      <c r="I1075" s="14" t="s">
        <v>22</v>
      </c>
      <c r="J1075" s="14" t="s">
        <v>23</v>
      </c>
      <c r="K1075" s="16">
        <v>84</v>
      </c>
    </row>
    <row r="1076" spans="1:11" x14ac:dyDescent="0.3">
      <c r="A1076" s="12">
        <v>40796</v>
      </c>
      <c r="B1076" s="11" t="s">
        <v>19</v>
      </c>
      <c r="C1076" s="11">
        <v>37</v>
      </c>
      <c r="D1076" s="11">
        <v>3</v>
      </c>
      <c r="E1076" s="12">
        <v>40787</v>
      </c>
      <c r="F1076" s="11">
        <v>6</v>
      </c>
      <c r="G1076" s="11" t="s">
        <v>15</v>
      </c>
      <c r="H1076" s="11" t="s">
        <v>21</v>
      </c>
      <c r="I1076" s="11" t="s">
        <v>22</v>
      </c>
      <c r="J1076" s="11" t="s">
        <v>18</v>
      </c>
      <c r="K1076" s="13">
        <v>89</v>
      </c>
    </row>
    <row r="1077" spans="1:11" x14ac:dyDescent="0.3">
      <c r="A1077" s="15">
        <v>40814</v>
      </c>
      <c r="B1077" s="14" t="s">
        <v>19</v>
      </c>
      <c r="C1077" s="14">
        <v>40</v>
      </c>
      <c r="D1077" s="14">
        <v>3</v>
      </c>
      <c r="E1077" s="15">
        <v>40787</v>
      </c>
      <c r="F1077" s="14">
        <v>3</v>
      </c>
      <c r="G1077" s="14" t="s">
        <v>42</v>
      </c>
      <c r="H1077" s="14" t="s">
        <v>21</v>
      </c>
      <c r="I1077" s="14" t="s">
        <v>22</v>
      </c>
      <c r="J1077" s="14" t="s">
        <v>23</v>
      </c>
      <c r="K1077" s="16">
        <v>84</v>
      </c>
    </row>
    <row r="1078" spans="1:11" x14ac:dyDescent="0.3">
      <c r="A1078" s="12">
        <v>40771</v>
      </c>
      <c r="B1078" s="11" t="s">
        <v>24</v>
      </c>
      <c r="C1078" s="11">
        <v>34</v>
      </c>
      <c r="D1078" s="11">
        <v>3</v>
      </c>
      <c r="E1078" s="12">
        <v>40756</v>
      </c>
      <c r="F1078" s="11">
        <v>2</v>
      </c>
      <c r="G1078" s="11" t="s">
        <v>33</v>
      </c>
      <c r="H1078" s="11" t="s">
        <v>25</v>
      </c>
      <c r="I1078" s="11" t="s">
        <v>22</v>
      </c>
      <c r="J1078" s="11" t="s">
        <v>23</v>
      </c>
      <c r="K1078" s="13">
        <v>93</v>
      </c>
    </row>
    <row r="1079" spans="1:11" x14ac:dyDescent="0.3">
      <c r="A1079" s="15">
        <v>40779</v>
      </c>
      <c r="B1079" s="14" t="s">
        <v>24</v>
      </c>
      <c r="C1079" s="14">
        <v>35</v>
      </c>
      <c r="D1079" s="14">
        <v>3</v>
      </c>
      <c r="E1079" s="15">
        <v>40756</v>
      </c>
      <c r="F1079" s="14">
        <v>3</v>
      </c>
      <c r="G1079" s="14" t="s">
        <v>42</v>
      </c>
      <c r="H1079" s="14" t="s">
        <v>25</v>
      </c>
      <c r="I1079" s="14" t="s">
        <v>22</v>
      </c>
      <c r="J1079" s="14" t="s">
        <v>23</v>
      </c>
      <c r="K1079" s="16">
        <v>95</v>
      </c>
    </row>
    <row r="1080" spans="1:11" x14ac:dyDescent="0.3">
      <c r="A1080" s="12">
        <v>40766</v>
      </c>
      <c r="B1080" s="11" t="s">
        <v>24</v>
      </c>
      <c r="C1080" s="11">
        <v>33</v>
      </c>
      <c r="D1080" s="11">
        <v>3</v>
      </c>
      <c r="E1080" s="12">
        <v>40756</v>
      </c>
      <c r="F1080" s="11">
        <v>4</v>
      </c>
      <c r="G1080" s="11" t="s">
        <v>20</v>
      </c>
      <c r="H1080" s="11" t="s">
        <v>25</v>
      </c>
      <c r="I1080" s="11" t="s">
        <v>22</v>
      </c>
      <c r="J1080" s="11" t="s">
        <v>23</v>
      </c>
      <c r="K1080" s="13">
        <v>93</v>
      </c>
    </row>
    <row r="1081" spans="1:11" x14ac:dyDescent="0.3">
      <c r="A1081" s="15">
        <v>40761</v>
      </c>
      <c r="B1081" s="14" t="s">
        <v>24</v>
      </c>
      <c r="C1081" s="14">
        <v>32</v>
      </c>
      <c r="D1081" s="14">
        <v>3</v>
      </c>
      <c r="E1081" s="15">
        <v>40756</v>
      </c>
      <c r="F1081" s="14">
        <v>6</v>
      </c>
      <c r="G1081" s="14" t="s">
        <v>15</v>
      </c>
      <c r="H1081" s="14" t="s">
        <v>25</v>
      </c>
      <c r="I1081" s="14" t="s">
        <v>22</v>
      </c>
      <c r="J1081" s="14" t="s">
        <v>18</v>
      </c>
      <c r="K1081" s="16">
        <v>88</v>
      </c>
    </row>
    <row r="1082" spans="1:11" x14ac:dyDescent="0.3">
      <c r="A1082" s="12">
        <v>40766</v>
      </c>
      <c r="B1082" s="11" t="s">
        <v>24</v>
      </c>
      <c r="C1082" s="11">
        <v>33</v>
      </c>
      <c r="D1082" s="11">
        <v>3</v>
      </c>
      <c r="E1082" s="12">
        <v>40756</v>
      </c>
      <c r="F1082" s="11">
        <v>4</v>
      </c>
      <c r="G1082" s="11" t="s">
        <v>20</v>
      </c>
      <c r="H1082" s="11" t="s">
        <v>25</v>
      </c>
      <c r="I1082" s="11" t="s">
        <v>22</v>
      </c>
      <c r="J1082" s="11" t="s">
        <v>23</v>
      </c>
      <c r="K1082" s="13">
        <v>95</v>
      </c>
    </row>
    <row r="1083" spans="1:11" x14ac:dyDescent="0.3">
      <c r="A1083" s="15">
        <v>40764</v>
      </c>
      <c r="B1083" s="14" t="s">
        <v>24</v>
      </c>
      <c r="C1083" s="14">
        <v>33</v>
      </c>
      <c r="D1083" s="14">
        <v>3</v>
      </c>
      <c r="E1083" s="15">
        <v>40756</v>
      </c>
      <c r="F1083" s="14">
        <v>2</v>
      </c>
      <c r="G1083" s="14" t="s">
        <v>33</v>
      </c>
      <c r="H1083" s="14" t="s">
        <v>25</v>
      </c>
      <c r="I1083" s="14" t="s">
        <v>22</v>
      </c>
      <c r="J1083" s="14" t="s">
        <v>23</v>
      </c>
      <c r="K1083" s="16">
        <v>91</v>
      </c>
    </row>
    <row r="1084" spans="1:11" x14ac:dyDescent="0.3">
      <c r="A1084" s="12">
        <v>40770</v>
      </c>
      <c r="B1084" s="11" t="s">
        <v>24</v>
      </c>
      <c r="C1084" s="11">
        <v>34</v>
      </c>
      <c r="D1084" s="11">
        <v>3</v>
      </c>
      <c r="E1084" s="12">
        <v>40756</v>
      </c>
      <c r="F1084" s="11">
        <v>1</v>
      </c>
      <c r="G1084" s="11" t="s">
        <v>27</v>
      </c>
      <c r="H1084" s="11" t="s">
        <v>25</v>
      </c>
      <c r="I1084" s="11" t="s">
        <v>22</v>
      </c>
      <c r="J1084" s="11" t="s">
        <v>23</v>
      </c>
      <c r="K1084" s="13">
        <v>87</v>
      </c>
    </row>
    <row r="1085" spans="1:11" x14ac:dyDescent="0.3">
      <c r="A1085" s="15">
        <v>40758</v>
      </c>
      <c r="B1085" s="14" t="s">
        <v>24</v>
      </c>
      <c r="C1085" s="14">
        <v>32</v>
      </c>
      <c r="D1085" s="14">
        <v>3</v>
      </c>
      <c r="E1085" s="15">
        <v>40756</v>
      </c>
      <c r="F1085" s="14">
        <v>3</v>
      </c>
      <c r="G1085" s="14" t="s">
        <v>42</v>
      </c>
      <c r="H1085" s="14" t="s">
        <v>25</v>
      </c>
      <c r="I1085" s="14" t="s">
        <v>22</v>
      </c>
      <c r="J1085" s="14" t="s">
        <v>23</v>
      </c>
      <c r="K1085" s="16">
        <v>89</v>
      </c>
    </row>
    <row r="1086" spans="1:11" x14ac:dyDescent="0.3">
      <c r="A1086" s="12">
        <v>40781</v>
      </c>
      <c r="B1086" s="11" t="s">
        <v>24</v>
      </c>
      <c r="C1086" s="11">
        <v>35</v>
      </c>
      <c r="D1086" s="11">
        <v>3</v>
      </c>
      <c r="E1086" s="12">
        <v>40756</v>
      </c>
      <c r="F1086" s="11">
        <v>5</v>
      </c>
      <c r="G1086" s="11" t="s">
        <v>38</v>
      </c>
      <c r="H1086" s="11" t="s">
        <v>25</v>
      </c>
      <c r="I1086" s="11" t="s">
        <v>22</v>
      </c>
      <c r="J1086" s="11" t="s">
        <v>23</v>
      </c>
      <c r="K1086" s="13">
        <v>94</v>
      </c>
    </row>
    <row r="1087" spans="1:11" x14ac:dyDescent="0.3">
      <c r="A1087" s="15">
        <v>40745</v>
      </c>
      <c r="B1087" s="14" t="s">
        <v>31</v>
      </c>
      <c r="C1087" s="14">
        <v>30</v>
      </c>
      <c r="D1087" s="14">
        <v>3</v>
      </c>
      <c r="E1087" s="15">
        <v>40725</v>
      </c>
      <c r="F1087" s="14">
        <v>4</v>
      </c>
      <c r="G1087" s="14" t="s">
        <v>20</v>
      </c>
      <c r="H1087" s="14" t="s">
        <v>32</v>
      </c>
      <c r="I1087" s="14" t="s">
        <v>22</v>
      </c>
      <c r="J1087" s="14" t="s">
        <v>23</v>
      </c>
      <c r="K1087" s="16">
        <v>91</v>
      </c>
    </row>
    <row r="1088" spans="1:11" x14ac:dyDescent="0.3">
      <c r="A1088" s="12">
        <v>40730</v>
      </c>
      <c r="B1088" s="11" t="s">
        <v>31</v>
      </c>
      <c r="C1088" s="11">
        <v>28</v>
      </c>
      <c r="D1088" s="11">
        <v>3</v>
      </c>
      <c r="E1088" s="12">
        <v>40725</v>
      </c>
      <c r="F1088" s="11">
        <v>3</v>
      </c>
      <c r="G1088" s="11" t="s">
        <v>42</v>
      </c>
      <c r="H1088" s="11" t="s">
        <v>32</v>
      </c>
      <c r="I1088" s="11" t="s">
        <v>22</v>
      </c>
      <c r="J1088" s="11" t="s">
        <v>23</v>
      </c>
      <c r="K1088" s="13">
        <v>94</v>
      </c>
    </row>
    <row r="1089" spans="1:11" x14ac:dyDescent="0.3">
      <c r="A1089" s="15">
        <v>40728</v>
      </c>
      <c r="B1089" s="14" t="s">
        <v>31</v>
      </c>
      <c r="C1089" s="14">
        <v>28</v>
      </c>
      <c r="D1089" s="14">
        <v>3</v>
      </c>
      <c r="E1089" s="15">
        <v>40725</v>
      </c>
      <c r="F1089" s="14">
        <v>1</v>
      </c>
      <c r="G1089" s="14" t="s">
        <v>27</v>
      </c>
      <c r="H1089" s="14" t="s">
        <v>32</v>
      </c>
      <c r="I1089" s="14" t="s">
        <v>22</v>
      </c>
      <c r="J1089" s="14" t="s">
        <v>23</v>
      </c>
      <c r="K1089" s="16">
        <v>79</v>
      </c>
    </row>
    <row r="1090" spans="1:11" x14ac:dyDescent="0.3">
      <c r="A1090" s="12">
        <v>40741</v>
      </c>
      <c r="B1090" s="11" t="s">
        <v>31</v>
      </c>
      <c r="C1090" s="11">
        <v>29</v>
      </c>
      <c r="D1090" s="11">
        <v>3</v>
      </c>
      <c r="E1090" s="12">
        <v>40725</v>
      </c>
      <c r="F1090" s="11">
        <v>7</v>
      </c>
      <c r="G1090" s="11" t="s">
        <v>30</v>
      </c>
      <c r="H1090" s="11" t="s">
        <v>32</v>
      </c>
      <c r="I1090" s="11" t="s">
        <v>22</v>
      </c>
      <c r="J1090" s="11" t="s">
        <v>18</v>
      </c>
      <c r="K1090" s="13">
        <v>87</v>
      </c>
    </row>
    <row r="1091" spans="1:11" x14ac:dyDescent="0.3">
      <c r="A1091" s="15">
        <v>40742</v>
      </c>
      <c r="B1091" s="14" t="s">
        <v>31</v>
      </c>
      <c r="C1091" s="14">
        <v>30</v>
      </c>
      <c r="D1091" s="14">
        <v>3</v>
      </c>
      <c r="E1091" s="15">
        <v>40725</v>
      </c>
      <c r="F1091" s="14">
        <v>1</v>
      </c>
      <c r="G1091" s="14" t="s">
        <v>27</v>
      </c>
      <c r="H1091" s="14" t="s">
        <v>32</v>
      </c>
      <c r="I1091" s="14" t="s">
        <v>22</v>
      </c>
      <c r="J1091" s="14" t="s">
        <v>23</v>
      </c>
      <c r="K1091" s="16">
        <v>79</v>
      </c>
    </row>
    <row r="1092" spans="1:11" x14ac:dyDescent="0.3">
      <c r="A1092" s="12">
        <v>40735</v>
      </c>
      <c r="B1092" s="11" t="s">
        <v>31</v>
      </c>
      <c r="C1092" s="11">
        <v>29</v>
      </c>
      <c r="D1092" s="11">
        <v>3</v>
      </c>
      <c r="E1092" s="12">
        <v>40725</v>
      </c>
      <c r="F1092" s="11">
        <v>1</v>
      </c>
      <c r="G1092" s="11" t="s">
        <v>27</v>
      </c>
      <c r="H1092" s="11" t="s">
        <v>32</v>
      </c>
      <c r="I1092" s="11" t="s">
        <v>22</v>
      </c>
      <c r="J1092" s="11" t="s">
        <v>23</v>
      </c>
      <c r="K1092" s="13">
        <v>92</v>
      </c>
    </row>
    <row r="1093" spans="1:11" x14ac:dyDescent="0.3">
      <c r="A1093" s="15">
        <v>40648</v>
      </c>
      <c r="B1093" s="14" t="s">
        <v>45</v>
      </c>
      <c r="C1093" s="14">
        <v>16</v>
      </c>
      <c r="D1093" s="14">
        <v>2</v>
      </c>
      <c r="E1093" s="15">
        <v>40634</v>
      </c>
      <c r="F1093" s="14">
        <v>5</v>
      </c>
      <c r="G1093" s="14" t="s">
        <v>38</v>
      </c>
      <c r="H1093" s="14" t="s">
        <v>46</v>
      </c>
      <c r="I1093" s="14" t="s">
        <v>41</v>
      </c>
      <c r="J1093" s="14" t="s">
        <v>23</v>
      </c>
      <c r="K1093" s="16">
        <v>94</v>
      </c>
    </row>
    <row r="1094" spans="1:11" x14ac:dyDescent="0.3">
      <c r="A1094" s="12">
        <v>40566</v>
      </c>
      <c r="B1094" s="11" t="s">
        <v>47</v>
      </c>
      <c r="C1094" s="11">
        <v>4</v>
      </c>
      <c r="D1094" s="11">
        <v>1</v>
      </c>
      <c r="E1094" s="12">
        <v>40544</v>
      </c>
      <c r="F1094" s="11">
        <v>7</v>
      </c>
      <c r="G1094" s="11" t="s">
        <v>30</v>
      </c>
      <c r="H1094" s="11" t="s">
        <v>48</v>
      </c>
      <c r="I1094" s="11" t="s">
        <v>29</v>
      </c>
      <c r="J1094" s="11" t="s">
        <v>18</v>
      </c>
      <c r="K1094" s="13">
        <v>69</v>
      </c>
    </row>
    <row r="1095" spans="1:11" x14ac:dyDescent="0.3">
      <c r="A1095" s="15">
        <v>40557</v>
      </c>
      <c r="B1095" s="14" t="s">
        <v>47</v>
      </c>
      <c r="C1095" s="14">
        <v>3</v>
      </c>
      <c r="D1095" s="14">
        <v>1</v>
      </c>
      <c r="E1095" s="15">
        <v>40544</v>
      </c>
      <c r="F1095" s="14">
        <v>5</v>
      </c>
      <c r="G1095" s="14" t="s">
        <v>38</v>
      </c>
      <c r="H1095" s="14" t="s">
        <v>48</v>
      </c>
      <c r="I1095" s="14" t="s">
        <v>29</v>
      </c>
      <c r="J1095" s="14" t="s">
        <v>23</v>
      </c>
      <c r="K1095" s="16">
        <v>97</v>
      </c>
    </row>
    <row r="1096" spans="1:11" x14ac:dyDescent="0.3">
      <c r="A1096" s="12">
        <v>40550</v>
      </c>
      <c r="B1096" s="11" t="s">
        <v>47</v>
      </c>
      <c r="C1096" s="11">
        <v>2</v>
      </c>
      <c r="D1096" s="11">
        <v>1</v>
      </c>
      <c r="E1096" s="12">
        <v>40544</v>
      </c>
      <c r="F1096" s="11">
        <v>5</v>
      </c>
      <c r="G1096" s="11" t="s">
        <v>38</v>
      </c>
      <c r="H1096" s="11" t="s">
        <v>48</v>
      </c>
      <c r="I1096" s="11" t="s">
        <v>29</v>
      </c>
      <c r="J1096" s="11" t="s">
        <v>23</v>
      </c>
      <c r="K1096" s="13">
        <v>71</v>
      </c>
    </row>
    <row r="1097" spans="1:11" x14ac:dyDescent="0.3">
      <c r="A1097" s="15">
        <v>40646</v>
      </c>
      <c r="B1097" s="14" t="s">
        <v>45</v>
      </c>
      <c r="C1097" s="14">
        <v>16</v>
      </c>
      <c r="D1097" s="14">
        <v>2</v>
      </c>
      <c r="E1097" s="15">
        <v>40634</v>
      </c>
      <c r="F1097" s="14">
        <v>3</v>
      </c>
      <c r="G1097" s="14" t="s">
        <v>42</v>
      </c>
      <c r="H1097" s="14" t="s">
        <v>46</v>
      </c>
      <c r="I1097" s="14" t="s">
        <v>41</v>
      </c>
      <c r="J1097" s="14" t="s">
        <v>23</v>
      </c>
      <c r="K1097" s="16">
        <v>79</v>
      </c>
    </row>
    <row r="1098" spans="1:11" x14ac:dyDescent="0.3">
      <c r="A1098" s="12">
        <v>40637</v>
      </c>
      <c r="B1098" s="11" t="s">
        <v>45</v>
      </c>
      <c r="C1098" s="11">
        <v>15</v>
      </c>
      <c r="D1098" s="11">
        <v>2</v>
      </c>
      <c r="E1098" s="12">
        <v>40634</v>
      </c>
      <c r="F1098" s="11">
        <v>1</v>
      </c>
      <c r="G1098" s="11" t="s">
        <v>27</v>
      </c>
      <c r="H1098" s="11" t="s">
        <v>46</v>
      </c>
      <c r="I1098" s="11" t="s">
        <v>41</v>
      </c>
      <c r="J1098" s="11" t="s">
        <v>23</v>
      </c>
      <c r="K1098" s="13">
        <v>88</v>
      </c>
    </row>
    <row r="1099" spans="1:11" x14ac:dyDescent="0.3">
      <c r="A1099" s="15">
        <v>40604</v>
      </c>
      <c r="B1099" s="14" t="s">
        <v>26</v>
      </c>
      <c r="C1099" s="14">
        <v>10</v>
      </c>
      <c r="D1099" s="14">
        <v>1</v>
      </c>
      <c r="E1099" s="15">
        <v>40603</v>
      </c>
      <c r="F1099" s="14">
        <v>3</v>
      </c>
      <c r="G1099" s="14" t="s">
        <v>42</v>
      </c>
      <c r="H1099" s="14" t="s">
        <v>28</v>
      </c>
      <c r="I1099" s="14" t="s">
        <v>29</v>
      </c>
      <c r="J1099" s="14" t="s">
        <v>23</v>
      </c>
      <c r="K1099" s="16">
        <v>85</v>
      </c>
    </row>
    <row r="1100" spans="1:11" x14ac:dyDescent="0.3">
      <c r="A1100" s="12">
        <v>40548</v>
      </c>
      <c r="B1100" s="11" t="s">
        <v>47</v>
      </c>
      <c r="C1100" s="11">
        <v>2</v>
      </c>
      <c r="D1100" s="11">
        <v>1</v>
      </c>
      <c r="E1100" s="12">
        <v>40544</v>
      </c>
      <c r="F1100" s="11">
        <v>3</v>
      </c>
      <c r="G1100" s="11" t="s">
        <v>42</v>
      </c>
      <c r="H1100" s="11" t="s">
        <v>48</v>
      </c>
      <c r="I1100" s="11" t="s">
        <v>29</v>
      </c>
      <c r="J1100" s="11" t="s">
        <v>23</v>
      </c>
      <c r="K1100" s="13">
        <v>95</v>
      </c>
    </row>
    <row r="1101" spans="1:11" x14ac:dyDescent="0.3">
      <c r="A1101" s="15">
        <v>40595</v>
      </c>
      <c r="B1101" s="14" t="s">
        <v>34</v>
      </c>
      <c r="C1101" s="14">
        <v>9</v>
      </c>
      <c r="D1101" s="14">
        <v>1</v>
      </c>
      <c r="E1101" s="15">
        <v>40575</v>
      </c>
      <c r="F1101" s="14">
        <v>1</v>
      </c>
      <c r="G1101" s="14" t="s">
        <v>27</v>
      </c>
      <c r="H1101" s="14" t="s">
        <v>35</v>
      </c>
      <c r="I1101" s="14" t="s">
        <v>29</v>
      </c>
      <c r="J1101" s="14" t="s">
        <v>23</v>
      </c>
      <c r="K1101" s="16">
        <v>89</v>
      </c>
    </row>
    <row r="1102" spans="1:11" x14ac:dyDescent="0.3">
      <c r="A1102" s="12">
        <v>40668</v>
      </c>
      <c r="B1102" s="11" t="s">
        <v>39</v>
      </c>
      <c r="C1102" s="11">
        <v>19</v>
      </c>
      <c r="D1102" s="11">
        <v>2</v>
      </c>
      <c r="E1102" s="12">
        <v>40664</v>
      </c>
      <c r="F1102" s="11">
        <v>4</v>
      </c>
      <c r="G1102" s="11" t="s">
        <v>20</v>
      </c>
      <c r="H1102" s="11" t="s">
        <v>40</v>
      </c>
      <c r="I1102" s="11" t="s">
        <v>41</v>
      </c>
      <c r="J1102" s="11" t="s">
        <v>23</v>
      </c>
      <c r="K1102" s="13">
        <v>93</v>
      </c>
    </row>
    <row r="1103" spans="1:11" x14ac:dyDescent="0.3">
      <c r="A1103" s="15">
        <v>40622</v>
      </c>
      <c r="B1103" s="14" t="s">
        <v>26</v>
      </c>
      <c r="C1103" s="14">
        <v>12</v>
      </c>
      <c r="D1103" s="14">
        <v>1</v>
      </c>
      <c r="E1103" s="15">
        <v>40603</v>
      </c>
      <c r="F1103" s="14">
        <v>7</v>
      </c>
      <c r="G1103" s="14" t="s">
        <v>30</v>
      </c>
      <c r="H1103" s="14" t="s">
        <v>28</v>
      </c>
      <c r="I1103" s="14" t="s">
        <v>29</v>
      </c>
      <c r="J1103" s="14" t="s">
        <v>18</v>
      </c>
      <c r="K1103" s="16">
        <v>65</v>
      </c>
    </row>
    <row r="1104" spans="1:11" x14ac:dyDescent="0.3">
      <c r="A1104" s="12">
        <v>40616</v>
      </c>
      <c r="B1104" s="11" t="s">
        <v>26</v>
      </c>
      <c r="C1104" s="11">
        <v>12</v>
      </c>
      <c r="D1104" s="11">
        <v>1</v>
      </c>
      <c r="E1104" s="12">
        <v>40603</v>
      </c>
      <c r="F1104" s="11">
        <v>1</v>
      </c>
      <c r="G1104" s="11" t="s">
        <v>27</v>
      </c>
      <c r="H1104" s="11" t="s">
        <v>28</v>
      </c>
      <c r="I1104" s="11" t="s">
        <v>29</v>
      </c>
      <c r="J1104" s="11" t="s">
        <v>23</v>
      </c>
      <c r="K1104" s="13">
        <v>91</v>
      </c>
    </row>
    <row r="1105" spans="1:11" x14ac:dyDescent="0.3">
      <c r="A1105" s="15">
        <v>40714</v>
      </c>
      <c r="B1105" s="14" t="s">
        <v>49</v>
      </c>
      <c r="C1105" s="14">
        <v>26</v>
      </c>
      <c r="D1105" s="14">
        <v>2</v>
      </c>
      <c r="E1105" s="15">
        <v>40695</v>
      </c>
      <c r="F1105" s="14">
        <v>1</v>
      </c>
      <c r="G1105" s="14" t="s">
        <v>27</v>
      </c>
      <c r="H1105" s="14" t="s">
        <v>50</v>
      </c>
      <c r="I1105" s="14" t="s">
        <v>41</v>
      </c>
      <c r="J1105" s="14" t="s">
        <v>23</v>
      </c>
      <c r="K1105" s="16">
        <v>93</v>
      </c>
    </row>
    <row r="1106" spans="1:11" x14ac:dyDescent="0.3">
      <c r="A1106" s="12">
        <v>40600</v>
      </c>
      <c r="B1106" s="11" t="s">
        <v>34</v>
      </c>
      <c r="C1106" s="11">
        <v>9</v>
      </c>
      <c r="D1106" s="11">
        <v>1</v>
      </c>
      <c r="E1106" s="12">
        <v>40575</v>
      </c>
      <c r="F1106" s="11">
        <v>6</v>
      </c>
      <c r="G1106" s="11" t="s">
        <v>15</v>
      </c>
      <c r="H1106" s="11" t="s">
        <v>35</v>
      </c>
      <c r="I1106" s="11" t="s">
        <v>29</v>
      </c>
      <c r="J1106" s="11" t="s">
        <v>18</v>
      </c>
      <c r="K1106" s="13">
        <v>66</v>
      </c>
    </row>
    <row r="1107" spans="1:11" x14ac:dyDescent="0.3">
      <c r="A1107" s="15">
        <v>40588</v>
      </c>
      <c r="B1107" s="14" t="s">
        <v>34</v>
      </c>
      <c r="C1107" s="14">
        <v>8</v>
      </c>
      <c r="D1107" s="14">
        <v>1</v>
      </c>
      <c r="E1107" s="15">
        <v>40575</v>
      </c>
      <c r="F1107" s="14">
        <v>1</v>
      </c>
      <c r="G1107" s="14" t="s">
        <v>27</v>
      </c>
      <c r="H1107" s="14" t="s">
        <v>35</v>
      </c>
      <c r="I1107" s="14" t="s">
        <v>29</v>
      </c>
      <c r="J1107" s="14" t="s">
        <v>23</v>
      </c>
      <c r="K1107" s="16">
        <v>77</v>
      </c>
    </row>
    <row r="1108" spans="1:11" x14ac:dyDescent="0.3">
      <c r="A1108" s="12">
        <v>40705</v>
      </c>
      <c r="B1108" s="11" t="s">
        <v>49</v>
      </c>
      <c r="C1108" s="11">
        <v>24</v>
      </c>
      <c r="D1108" s="11">
        <v>2</v>
      </c>
      <c r="E1108" s="12">
        <v>40695</v>
      </c>
      <c r="F1108" s="11">
        <v>6</v>
      </c>
      <c r="G1108" s="11" t="s">
        <v>15</v>
      </c>
      <c r="H1108" s="11" t="s">
        <v>50</v>
      </c>
      <c r="I1108" s="11" t="s">
        <v>41</v>
      </c>
      <c r="J1108" s="11" t="s">
        <v>18</v>
      </c>
      <c r="K1108" s="13">
        <v>90</v>
      </c>
    </row>
    <row r="1109" spans="1:11" x14ac:dyDescent="0.3">
      <c r="A1109" s="15">
        <v>40698</v>
      </c>
      <c r="B1109" s="14" t="s">
        <v>49</v>
      </c>
      <c r="C1109" s="14">
        <v>23</v>
      </c>
      <c r="D1109" s="14">
        <v>2</v>
      </c>
      <c r="E1109" s="15">
        <v>40695</v>
      </c>
      <c r="F1109" s="14">
        <v>6</v>
      </c>
      <c r="G1109" s="14" t="s">
        <v>15</v>
      </c>
      <c r="H1109" s="14" t="s">
        <v>50</v>
      </c>
      <c r="I1109" s="14" t="s">
        <v>41</v>
      </c>
      <c r="J1109" s="14" t="s">
        <v>18</v>
      </c>
      <c r="K1109" s="16">
        <v>100</v>
      </c>
    </row>
    <row r="1110" spans="1:11" x14ac:dyDescent="0.3">
      <c r="A1110" s="12">
        <v>40629</v>
      </c>
      <c r="B1110" s="11" t="s">
        <v>26</v>
      </c>
      <c r="C1110" s="11">
        <v>13</v>
      </c>
      <c r="D1110" s="11">
        <v>1</v>
      </c>
      <c r="E1110" s="12">
        <v>40603</v>
      </c>
      <c r="F1110" s="11">
        <v>7</v>
      </c>
      <c r="G1110" s="11" t="s">
        <v>30</v>
      </c>
      <c r="H1110" s="11" t="s">
        <v>28</v>
      </c>
      <c r="I1110" s="11" t="s">
        <v>29</v>
      </c>
      <c r="J1110" s="11" t="s">
        <v>18</v>
      </c>
      <c r="K1110" s="13">
        <v>91</v>
      </c>
    </row>
    <row r="1111" spans="1:11" x14ac:dyDescent="0.3">
      <c r="A1111" s="15">
        <v>40625</v>
      </c>
      <c r="B1111" s="14" t="s">
        <v>26</v>
      </c>
      <c r="C1111" s="14">
        <v>13</v>
      </c>
      <c r="D1111" s="14">
        <v>1</v>
      </c>
      <c r="E1111" s="15">
        <v>40603</v>
      </c>
      <c r="F1111" s="14">
        <v>3</v>
      </c>
      <c r="G1111" s="14" t="s">
        <v>42</v>
      </c>
      <c r="H1111" s="14" t="s">
        <v>28</v>
      </c>
      <c r="I1111" s="14" t="s">
        <v>29</v>
      </c>
      <c r="J1111" s="14" t="s">
        <v>23</v>
      </c>
      <c r="K1111" s="16">
        <v>88</v>
      </c>
    </row>
    <row r="1112" spans="1:11" x14ac:dyDescent="0.3">
      <c r="A1112" s="12">
        <v>40545</v>
      </c>
      <c r="B1112" s="11" t="s">
        <v>47</v>
      </c>
      <c r="C1112" s="11">
        <v>1</v>
      </c>
      <c r="D1112" s="11">
        <v>1</v>
      </c>
      <c r="E1112" s="12">
        <v>40544</v>
      </c>
      <c r="F1112" s="11">
        <v>7</v>
      </c>
      <c r="G1112" s="11" t="s">
        <v>30</v>
      </c>
      <c r="H1112" s="11" t="s">
        <v>48</v>
      </c>
      <c r="I1112" s="11" t="s">
        <v>29</v>
      </c>
      <c r="J1112" s="11" t="s">
        <v>18</v>
      </c>
      <c r="K1112" s="13">
        <v>79</v>
      </c>
    </row>
    <row r="1113" spans="1:11" x14ac:dyDescent="0.3">
      <c r="A1113" s="15">
        <v>40650</v>
      </c>
      <c r="B1113" s="14" t="s">
        <v>45</v>
      </c>
      <c r="C1113" s="14">
        <v>16</v>
      </c>
      <c r="D1113" s="14">
        <v>2</v>
      </c>
      <c r="E1113" s="15">
        <v>40634</v>
      </c>
      <c r="F1113" s="14">
        <v>7</v>
      </c>
      <c r="G1113" s="14" t="s">
        <v>30</v>
      </c>
      <c r="H1113" s="14" t="s">
        <v>46</v>
      </c>
      <c r="I1113" s="14" t="s">
        <v>41</v>
      </c>
      <c r="J1113" s="14" t="s">
        <v>18</v>
      </c>
      <c r="K1113" s="16">
        <v>91</v>
      </c>
    </row>
    <row r="1114" spans="1:11" x14ac:dyDescent="0.3">
      <c r="A1114" s="12">
        <v>40637</v>
      </c>
      <c r="B1114" s="11" t="s">
        <v>45</v>
      </c>
      <c r="C1114" s="11">
        <v>15</v>
      </c>
      <c r="D1114" s="11">
        <v>2</v>
      </c>
      <c r="E1114" s="12">
        <v>40634</v>
      </c>
      <c r="F1114" s="11">
        <v>1</v>
      </c>
      <c r="G1114" s="11" t="s">
        <v>27</v>
      </c>
      <c r="H1114" s="11" t="s">
        <v>46</v>
      </c>
      <c r="I1114" s="11" t="s">
        <v>41</v>
      </c>
      <c r="J1114" s="11" t="s">
        <v>23</v>
      </c>
      <c r="K1114" s="13">
        <v>92</v>
      </c>
    </row>
    <row r="1115" spans="1:11" x14ac:dyDescent="0.3">
      <c r="A1115" s="15">
        <v>40674</v>
      </c>
      <c r="B1115" s="14" t="s">
        <v>39</v>
      </c>
      <c r="C1115" s="14">
        <v>20</v>
      </c>
      <c r="D1115" s="14">
        <v>2</v>
      </c>
      <c r="E1115" s="15">
        <v>40664</v>
      </c>
      <c r="F1115" s="14">
        <v>3</v>
      </c>
      <c r="G1115" s="14" t="s">
        <v>42</v>
      </c>
      <c r="H1115" s="14" t="s">
        <v>40</v>
      </c>
      <c r="I1115" s="14" t="s">
        <v>41</v>
      </c>
      <c r="J1115" s="14" t="s">
        <v>23</v>
      </c>
      <c r="K1115" s="16">
        <v>88</v>
      </c>
    </row>
    <row r="1116" spans="1:11" x14ac:dyDescent="0.3">
      <c r="A1116" s="12">
        <v>40698</v>
      </c>
      <c r="B1116" s="11" t="s">
        <v>49</v>
      </c>
      <c r="C1116" s="11">
        <v>23</v>
      </c>
      <c r="D1116" s="11">
        <v>2</v>
      </c>
      <c r="E1116" s="12">
        <v>40695</v>
      </c>
      <c r="F1116" s="11">
        <v>6</v>
      </c>
      <c r="G1116" s="11" t="s">
        <v>15</v>
      </c>
      <c r="H1116" s="11" t="s">
        <v>50</v>
      </c>
      <c r="I1116" s="11" t="s">
        <v>41</v>
      </c>
      <c r="J1116" s="11" t="s">
        <v>18</v>
      </c>
      <c r="K1116" s="13">
        <v>91</v>
      </c>
    </row>
    <row r="1117" spans="1:11" x14ac:dyDescent="0.3">
      <c r="A1117" s="15">
        <v>40560</v>
      </c>
      <c r="B1117" s="14" t="s">
        <v>47</v>
      </c>
      <c r="C1117" s="14">
        <v>4</v>
      </c>
      <c r="D1117" s="14">
        <v>1</v>
      </c>
      <c r="E1117" s="15">
        <v>40544</v>
      </c>
      <c r="F1117" s="14">
        <v>1</v>
      </c>
      <c r="G1117" s="14" t="s">
        <v>27</v>
      </c>
      <c r="H1117" s="14" t="s">
        <v>48</v>
      </c>
      <c r="I1117" s="14" t="s">
        <v>29</v>
      </c>
      <c r="J1117" s="14" t="s">
        <v>23</v>
      </c>
      <c r="K1117" s="16">
        <v>56</v>
      </c>
    </row>
    <row r="1118" spans="1:11" x14ac:dyDescent="0.3">
      <c r="A1118" s="12">
        <v>40720</v>
      </c>
      <c r="B1118" s="11" t="s">
        <v>49</v>
      </c>
      <c r="C1118" s="11">
        <v>26</v>
      </c>
      <c r="D1118" s="11">
        <v>2</v>
      </c>
      <c r="E1118" s="12">
        <v>40695</v>
      </c>
      <c r="F1118" s="11">
        <v>7</v>
      </c>
      <c r="G1118" s="11" t="s">
        <v>30</v>
      </c>
      <c r="H1118" s="11" t="s">
        <v>50</v>
      </c>
      <c r="I1118" s="11" t="s">
        <v>41</v>
      </c>
      <c r="J1118" s="11" t="s">
        <v>18</v>
      </c>
      <c r="K1118" s="13">
        <v>91</v>
      </c>
    </row>
    <row r="1119" spans="1:11" x14ac:dyDescent="0.3">
      <c r="A1119" s="15">
        <v>40709</v>
      </c>
      <c r="B1119" s="14" t="s">
        <v>49</v>
      </c>
      <c r="C1119" s="14">
        <v>25</v>
      </c>
      <c r="D1119" s="14">
        <v>2</v>
      </c>
      <c r="E1119" s="15">
        <v>40695</v>
      </c>
      <c r="F1119" s="14">
        <v>3</v>
      </c>
      <c r="G1119" s="14" t="s">
        <v>42</v>
      </c>
      <c r="H1119" s="14" t="s">
        <v>50</v>
      </c>
      <c r="I1119" s="14" t="s">
        <v>41</v>
      </c>
      <c r="J1119" s="14" t="s">
        <v>23</v>
      </c>
      <c r="K1119" s="16">
        <v>93</v>
      </c>
    </row>
    <row r="1120" spans="1:11" x14ac:dyDescent="0.3">
      <c r="A1120" s="12">
        <v>40599</v>
      </c>
      <c r="B1120" s="11" t="s">
        <v>34</v>
      </c>
      <c r="C1120" s="11">
        <v>9</v>
      </c>
      <c r="D1120" s="11">
        <v>1</v>
      </c>
      <c r="E1120" s="12">
        <v>40575</v>
      </c>
      <c r="F1120" s="11">
        <v>5</v>
      </c>
      <c r="G1120" s="11" t="s">
        <v>38</v>
      </c>
      <c r="H1120" s="11" t="s">
        <v>35</v>
      </c>
      <c r="I1120" s="11" t="s">
        <v>29</v>
      </c>
      <c r="J1120" s="11" t="s">
        <v>23</v>
      </c>
      <c r="K1120" s="13">
        <v>84</v>
      </c>
    </row>
    <row r="1121" spans="1:11" x14ac:dyDescent="0.3">
      <c r="A1121" s="15">
        <v>40614</v>
      </c>
      <c r="B1121" s="14" t="s">
        <v>26</v>
      </c>
      <c r="C1121" s="14">
        <v>11</v>
      </c>
      <c r="D1121" s="14">
        <v>1</v>
      </c>
      <c r="E1121" s="15">
        <v>40603</v>
      </c>
      <c r="F1121" s="14">
        <v>6</v>
      </c>
      <c r="G1121" s="14" t="s">
        <v>15</v>
      </c>
      <c r="H1121" s="14" t="s">
        <v>28</v>
      </c>
      <c r="I1121" s="14" t="s">
        <v>29</v>
      </c>
      <c r="J1121" s="14" t="s">
        <v>18</v>
      </c>
      <c r="K1121" s="16">
        <v>97</v>
      </c>
    </row>
    <row r="1122" spans="1:11" x14ac:dyDescent="0.3">
      <c r="A1122" s="12">
        <v>40661</v>
      </c>
      <c r="B1122" s="11" t="s">
        <v>45</v>
      </c>
      <c r="C1122" s="11">
        <v>18</v>
      </c>
      <c r="D1122" s="11">
        <v>2</v>
      </c>
      <c r="E1122" s="12">
        <v>40634</v>
      </c>
      <c r="F1122" s="11">
        <v>4</v>
      </c>
      <c r="G1122" s="11" t="s">
        <v>20</v>
      </c>
      <c r="H1122" s="11" t="s">
        <v>46</v>
      </c>
      <c r="I1122" s="11" t="s">
        <v>41</v>
      </c>
      <c r="J1122" s="11" t="s">
        <v>23</v>
      </c>
      <c r="K1122" s="13">
        <v>94</v>
      </c>
    </row>
    <row r="1123" spans="1:11" x14ac:dyDescent="0.3">
      <c r="A1123" s="15">
        <v>40704</v>
      </c>
      <c r="B1123" s="14" t="s">
        <v>49</v>
      </c>
      <c r="C1123" s="14">
        <v>24</v>
      </c>
      <c r="D1123" s="14">
        <v>2</v>
      </c>
      <c r="E1123" s="15">
        <v>40695</v>
      </c>
      <c r="F1123" s="14">
        <v>5</v>
      </c>
      <c r="G1123" s="14" t="s">
        <v>38</v>
      </c>
      <c r="H1123" s="14" t="s">
        <v>50</v>
      </c>
      <c r="I1123" s="14" t="s">
        <v>41</v>
      </c>
      <c r="J1123" s="14" t="s">
        <v>23</v>
      </c>
      <c r="K1123" s="16">
        <v>94</v>
      </c>
    </row>
    <row r="1124" spans="1:11" x14ac:dyDescent="0.3">
      <c r="A1124" s="12">
        <v>40639</v>
      </c>
      <c r="B1124" s="11" t="s">
        <v>45</v>
      </c>
      <c r="C1124" s="11">
        <v>15</v>
      </c>
      <c r="D1124" s="11">
        <v>2</v>
      </c>
      <c r="E1124" s="12">
        <v>40634</v>
      </c>
      <c r="F1124" s="11">
        <v>3</v>
      </c>
      <c r="G1124" s="11" t="s">
        <v>42</v>
      </c>
      <c r="H1124" s="11" t="s">
        <v>46</v>
      </c>
      <c r="I1124" s="11" t="s">
        <v>41</v>
      </c>
      <c r="J1124" s="11" t="s">
        <v>23</v>
      </c>
      <c r="K1124" s="13">
        <v>96</v>
      </c>
    </row>
    <row r="1125" spans="1:11" x14ac:dyDescent="0.3">
      <c r="A1125" s="15">
        <v>40677</v>
      </c>
      <c r="B1125" s="14" t="s">
        <v>39</v>
      </c>
      <c r="C1125" s="14">
        <v>20</v>
      </c>
      <c r="D1125" s="14">
        <v>2</v>
      </c>
      <c r="E1125" s="15">
        <v>40664</v>
      </c>
      <c r="F1125" s="14">
        <v>6</v>
      </c>
      <c r="G1125" s="14" t="s">
        <v>15</v>
      </c>
      <c r="H1125" s="14" t="s">
        <v>40</v>
      </c>
      <c r="I1125" s="14" t="s">
        <v>41</v>
      </c>
      <c r="J1125" s="14" t="s">
        <v>18</v>
      </c>
      <c r="K1125" s="16">
        <v>85</v>
      </c>
    </row>
    <row r="1126" spans="1:11" x14ac:dyDescent="0.3">
      <c r="A1126" s="12">
        <v>40700</v>
      </c>
      <c r="B1126" s="11" t="s">
        <v>49</v>
      </c>
      <c r="C1126" s="11">
        <v>24</v>
      </c>
      <c r="D1126" s="11">
        <v>2</v>
      </c>
      <c r="E1126" s="12">
        <v>40695</v>
      </c>
      <c r="F1126" s="11">
        <v>1</v>
      </c>
      <c r="G1126" s="11" t="s">
        <v>27</v>
      </c>
      <c r="H1126" s="11" t="s">
        <v>50</v>
      </c>
      <c r="I1126" s="11" t="s">
        <v>41</v>
      </c>
      <c r="J1126" s="11" t="s">
        <v>23</v>
      </c>
      <c r="K1126" s="13">
        <v>86</v>
      </c>
    </row>
    <row r="1127" spans="1:11" x14ac:dyDescent="0.3">
      <c r="A1127" s="15">
        <v>40665</v>
      </c>
      <c r="B1127" s="14" t="s">
        <v>39</v>
      </c>
      <c r="C1127" s="14">
        <v>19</v>
      </c>
      <c r="D1127" s="14">
        <v>2</v>
      </c>
      <c r="E1127" s="15">
        <v>40664</v>
      </c>
      <c r="F1127" s="14">
        <v>1</v>
      </c>
      <c r="G1127" s="14" t="s">
        <v>27</v>
      </c>
      <c r="H1127" s="14" t="s">
        <v>40</v>
      </c>
      <c r="I1127" s="14" t="s">
        <v>41</v>
      </c>
      <c r="J1127" s="14" t="s">
        <v>23</v>
      </c>
      <c r="K1127" s="16">
        <v>88</v>
      </c>
    </row>
    <row r="1128" spans="1:11" x14ac:dyDescent="0.3">
      <c r="A1128" s="12">
        <v>40561</v>
      </c>
      <c r="B1128" s="11" t="s">
        <v>47</v>
      </c>
      <c r="C1128" s="11">
        <v>4</v>
      </c>
      <c r="D1128" s="11">
        <v>1</v>
      </c>
      <c r="E1128" s="12">
        <v>40544</v>
      </c>
      <c r="F1128" s="11">
        <v>2</v>
      </c>
      <c r="G1128" s="11" t="s">
        <v>33</v>
      </c>
      <c r="H1128" s="11" t="s">
        <v>48</v>
      </c>
      <c r="I1128" s="11" t="s">
        <v>29</v>
      </c>
      <c r="J1128" s="11" t="s">
        <v>23</v>
      </c>
      <c r="K1128" s="13">
        <v>86</v>
      </c>
    </row>
    <row r="1129" spans="1:11" x14ac:dyDescent="0.3">
      <c r="A1129" s="15">
        <v>40685</v>
      </c>
      <c r="B1129" s="14" t="s">
        <v>39</v>
      </c>
      <c r="C1129" s="14">
        <v>21</v>
      </c>
      <c r="D1129" s="14">
        <v>2</v>
      </c>
      <c r="E1129" s="15">
        <v>40664</v>
      </c>
      <c r="F1129" s="14">
        <v>7</v>
      </c>
      <c r="G1129" s="14" t="s">
        <v>30</v>
      </c>
      <c r="H1129" s="14" t="s">
        <v>40</v>
      </c>
      <c r="I1129" s="14" t="s">
        <v>41</v>
      </c>
      <c r="J1129" s="14" t="s">
        <v>18</v>
      </c>
      <c r="K1129" s="16">
        <v>91</v>
      </c>
    </row>
    <row r="1130" spans="1:11" x14ac:dyDescent="0.3">
      <c r="A1130" s="12">
        <v>40634</v>
      </c>
      <c r="B1130" s="11" t="s">
        <v>45</v>
      </c>
      <c r="C1130" s="11">
        <v>14</v>
      </c>
      <c r="D1130" s="11">
        <v>2</v>
      </c>
      <c r="E1130" s="12">
        <v>40634</v>
      </c>
      <c r="F1130" s="11">
        <v>5</v>
      </c>
      <c r="G1130" s="11" t="s">
        <v>38</v>
      </c>
      <c r="H1130" s="11" t="s">
        <v>46</v>
      </c>
      <c r="I1130" s="11" t="s">
        <v>41</v>
      </c>
      <c r="J1130" s="11" t="s">
        <v>23</v>
      </c>
      <c r="K1130" s="13">
        <v>86</v>
      </c>
    </row>
    <row r="1131" spans="1:11" x14ac:dyDescent="0.3">
      <c r="A1131" s="15">
        <v>40704</v>
      </c>
      <c r="B1131" s="14" t="s">
        <v>49</v>
      </c>
      <c r="C1131" s="14">
        <v>24</v>
      </c>
      <c r="D1131" s="14">
        <v>2</v>
      </c>
      <c r="E1131" s="15">
        <v>40695</v>
      </c>
      <c r="F1131" s="14">
        <v>5</v>
      </c>
      <c r="G1131" s="14" t="s">
        <v>38</v>
      </c>
      <c r="H1131" s="14" t="s">
        <v>50</v>
      </c>
      <c r="I1131" s="14" t="s">
        <v>41</v>
      </c>
      <c r="J1131" s="14" t="s">
        <v>23</v>
      </c>
      <c r="K1131" s="16">
        <v>99</v>
      </c>
    </row>
    <row r="1132" spans="1:11" x14ac:dyDescent="0.3">
      <c r="A1132" s="12">
        <v>40366</v>
      </c>
      <c r="B1132" s="11" t="s">
        <v>31</v>
      </c>
      <c r="C1132" s="11">
        <v>28</v>
      </c>
      <c r="D1132" s="11">
        <v>3</v>
      </c>
      <c r="E1132" s="12">
        <v>40360</v>
      </c>
      <c r="F1132" s="11">
        <v>3</v>
      </c>
      <c r="G1132" s="11" t="s">
        <v>42</v>
      </c>
      <c r="H1132" s="11" t="s">
        <v>32</v>
      </c>
      <c r="I1132" s="11" t="s">
        <v>22</v>
      </c>
      <c r="J1132" s="11" t="s">
        <v>23</v>
      </c>
      <c r="K1132" s="13">
        <v>94</v>
      </c>
    </row>
    <row r="1133" spans="1:11" x14ac:dyDescent="0.3">
      <c r="A1133" s="15">
        <v>40505</v>
      </c>
      <c r="B1133" s="14" t="s">
        <v>43</v>
      </c>
      <c r="C1133" s="14">
        <v>48</v>
      </c>
      <c r="D1133" s="14">
        <v>4</v>
      </c>
      <c r="E1133" s="15">
        <v>40483</v>
      </c>
      <c r="F1133" s="14">
        <v>2</v>
      </c>
      <c r="G1133" s="14" t="s">
        <v>33</v>
      </c>
      <c r="H1133" s="14" t="s">
        <v>44</v>
      </c>
      <c r="I1133" s="14" t="s">
        <v>17</v>
      </c>
      <c r="J1133" s="14" t="s">
        <v>23</v>
      </c>
      <c r="K1133" s="16">
        <v>94</v>
      </c>
    </row>
    <row r="1134" spans="1:11" x14ac:dyDescent="0.3">
      <c r="A1134" s="12">
        <v>40278</v>
      </c>
      <c r="B1134" s="11" t="s">
        <v>45</v>
      </c>
      <c r="C1134" s="11">
        <v>15</v>
      </c>
      <c r="D1134" s="11">
        <v>2</v>
      </c>
      <c r="E1134" s="12">
        <v>40269</v>
      </c>
      <c r="F1134" s="11">
        <v>6</v>
      </c>
      <c r="G1134" s="11" t="s">
        <v>15</v>
      </c>
      <c r="H1134" s="11" t="s">
        <v>46</v>
      </c>
      <c r="I1134" s="11" t="s">
        <v>41</v>
      </c>
      <c r="J1134" s="11" t="s">
        <v>18</v>
      </c>
      <c r="K1134" s="13">
        <v>91</v>
      </c>
    </row>
    <row r="1135" spans="1:11" x14ac:dyDescent="0.3">
      <c r="A1135" s="15">
        <v>40404</v>
      </c>
      <c r="B1135" s="14" t="s">
        <v>24</v>
      </c>
      <c r="C1135" s="14">
        <v>33</v>
      </c>
      <c r="D1135" s="14">
        <v>3</v>
      </c>
      <c r="E1135" s="15">
        <v>40391</v>
      </c>
      <c r="F1135" s="14">
        <v>6</v>
      </c>
      <c r="G1135" s="14" t="s">
        <v>15</v>
      </c>
      <c r="H1135" s="14" t="s">
        <v>25</v>
      </c>
      <c r="I1135" s="14" t="s">
        <v>22</v>
      </c>
      <c r="J1135" s="14" t="s">
        <v>18</v>
      </c>
      <c r="K1135" s="16">
        <v>71</v>
      </c>
    </row>
    <row r="1136" spans="1:11" x14ac:dyDescent="0.3">
      <c r="A1136" s="12">
        <v>40425</v>
      </c>
      <c r="B1136" s="11" t="s">
        <v>19</v>
      </c>
      <c r="C1136" s="11">
        <v>36</v>
      </c>
      <c r="D1136" s="11">
        <v>3</v>
      </c>
      <c r="E1136" s="12">
        <v>40422</v>
      </c>
      <c r="F1136" s="11">
        <v>6</v>
      </c>
      <c r="G1136" s="11" t="s">
        <v>15</v>
      </c>
      <c r="H1136" s="11" t="s">
        <v>21</v>
      </c>
      <c r="I1136" s="11" t="s">
        <v>22</v>
      </c>
      <c r="J1136" s="11" t="s">
        <v>18</v>
      </c>
      <c r="K1136" s="13">
        <v>88</v>
      </c>
    </row>
    <row r="1137" spans="1:11" x14ac:dyDescent="0.3">
      <c r="A1137" s="15">
        <v>40371</v>
      </c>
      <c r="B1137" s="14" t="s">
        <v>31</v>
      </c>
      <c r="C1137" s="14">
        <v>29</v>
      </c>
      <c r="D1137" s="14">
        <v>3</v>
      </c>
      <c r="E1137" s="15">
        <v>40360</v>
      </c>
      <c r="F1137" s="14">
        <v>1</v>
      </c>
      <c r="G1137" s="14" t="s">
        <v>27</v>
      </c>
      <c r="H1137" s="14" t="s">
        <v>32</v>
      </c>
      <c r="I1137" s="14" t="s">
        <v>22</v>
      </c>
      <c r="J1137" s="14" t="s">
        <v>23</v>
      </c>
      <c r="K1137" s="16">
        <v>94</v>
      </c>
    </row>
    <row r="1138" spans="1:11" x14ac:dyDescent="0.3">
      <c r="A1138" s="12">
        <v>40475</v>
      </c>
      <c r="B1138" s="11" t="s">
        <v>36</v>
      </c>
      <c r="C1138" s="11">
        <v>43</v>
      </c>
      <c r="D1138" s="11">
        <v>4</v>
      </c>
      <c r="E1138" s="12">
        <v>40452</v>
      </c>
      <c r="F1138" s="11">
        <v>7</v>
      </c>
      <c r="G1138" s="11" t="s">
        <v>30</v>
      </c>
      <c r="H1138" s="11" t="s">
        <v>37</v>
      </c>
      <c r="I1138" s="11" t="s">
        <v>17</v>
      </c>
      <c r="J1138" s="11" t="s">
        <v>18</v>
      </c>
      <c r="K1138" s="13">
        <v>87</v>
      </c>
    </row>
    <row r="1139" spans="1:11" x14ac:dyDescent="0.3">
      <c r="A1139" s="15">
        <v>40401</v>
      </c>
      <c r="B1139" s="14" t="s">
        <v>24</v>
      </c>
      <c r="C1139" s="14">
        <v>33</v>
      </c>
      <c r="D1139" s="14">
        <v>3</v>
      </c>
      <c r="E1139" s="15">
        <v>40391</v>
      </c>
      <c r="F1139" s="14">
        <v>3</v>
      </c>
      <c r="G1139" s="14" t="s">
        <v>42</v>
      </c>
      <c r="H1139" s="14" t="s">
        <v>25</v>
      </c>
      <c r="I1139" s="14" t="s">
        <v>22</v>
      </c>
      <c r="J1139" s="14" t="s">
        <v>23</v>
      </c>
      <c r="K1139" s="16">
        <v>96</v>
      </c>
    </row>
    <row r="1140" spans="1:11" x14ac:dyDescent="0.3">
      <c r="A1140" s="12">
        <v>40404</v>
      </c>
      <c r="B1140" s="11" t="s">
        <v>24</v>
      </c>
      <c r="C1140" s="11">
        <v>33</v>
      </c>
      <c r="D1140" s="11">
        <v>3</v>
      </c>
      <c r="E1140" s="12">
        <v>40391</v>
      </c>
      <c r="F1140" s="11">
        <v>6</v>
      </c>
      <c r="G1140" s="11" t="s">
        <v>15</v>
      </c>
      <c r="H1140" s="11" t="s">
        <v>25</v>
      </c>
      <c r="I1140" s="11" t="s">
        <v>22</v>
      </c>
      <c r="J1140" s="11" t="s">
        <v>18</v>
      </c>
      <c r="K1140" s="13">
        <v>83</v>
      </c>
    </row>
    <row r="1141" spans="1:11" x14ac:dyDescent="0.3">
      <c r="A1141" s="15">
        <v>40331</v>
      </c>
      <c r="B1141" s="14" t="s">
        <v>49</v>
      </c>
      <c r="C1141" s="14">
        <v>23</v>
      </c>
      <c r="D1141" s="14">
        <v>2</v>
      </c>
      <c r="E1141" s="15">
        <v>40330</v>
      </c>
      <c r="F1141" s="14">
        <v>3</v>
      </c>
      <c r="G1141" s="14" t="s">
        <v>42</v>
      </c>
      <c r="H1141" s="14" t="s">
        <v>50</v>
      </c>
      <c r="I1141" s="14" t="s">
        <v>41</v>
      </c>
      <c r="J1141" s="14" t="s">
        <v>23</v>
      </c>
      <c r="K1141" s="16">
        <v>44</v>
      </c>
    </row>
    <row r="1142" spans="1:11" x14ac:dyDescent="0.3">
      <c r="A1142" s="12">
        <v>40306</v>
      </c>
      <c r="B1142" s="11" t="s">
        <v>39</v>
      </c>
      <c r="C1142" s="11">
        <v>19</v>
      </c>
      <c r="D1142" s="11">
        <v>2</v>
      </c>
      <c r="E1142" s="12">
        <v>40299</v>
      </c>
      <c r="F1142" s="11">
        <v>6</v>
      </c>
      <c r="G1142" s="11" t="s">
        <v>15</v>
      </c>
      <c r="H1142" s="11" t="s">
        <v>40</v>
      </c>
      <c r="I1142" s="11" t="s">
        <v>41</v>
      </c>
      <c r="J1142" s="11" t="s">
        <v>18</v>
      </c>
      <c r="K1142" s="13">
        <v>92</v>
      </c>
    </row>
    <row r="1143" spans="1:11" x14ac:dyDescent="0.3">
      <c r="A1143" s="15">
        <v>40452</v>
      </c>
      <c r="B1143" s="14" t="s">
        <v>36</v>
      </c>
      <c r="C1143" s="14">
        <v>40</v>
      </c>
      <c r="D1143" s="14">
        <v>4</v>
      </c>
      <c r="E1143" s="15">
        <v>40452</v>
      </c>
      <c r="F1143" s="14">
        <v>5</v>
      </c>
      <c r="G1143" s="14" t="s">
        <v>38</v>
      </c>
      <c r="H1143" s="14" t="s">
        <v>37</v>
      </c>
      <c r="I1143" s="14" t="s">
        <v>17</v>
      </c>
      <c r="J1143" s="14" t="s">
        <v>23</v>
      </c>
      <c r="K1143" s="16">
        <v>88</v>
      </c>
    </row>
    <row r="1144" spans="1:11" x14ac:dyDescent="0.3">
      <c r="A1144" s="12">
        <v>40462</v>
      </c>
      <c r="B1144" s="11" t="s">
        <v>36</v>
      </c>
      <c r="C1144" s="11">
        <v>42</v>
      </c>
      <c r="D1144" s="11">
        <v>4</v>
      </c>
      <c r="E1144" s="12">
        <v>40452</v>
      </c>
      <c r="F1144" s="11">
        <v>1</v>
      </c>
      <c r="G1144" s="11" t="s">
        <v>27</v>
      </c>
      <c r="H1144" s="11" t="s">
        <v>37</v>
      </c>
      <c r="I1144" s="11" t="s">
        <v>17</v>
      </c>
      <c r="J1144" s="11" t="s">
        <v>23</v>
      </c>
      <c r="K1144" s="13">
        <v>91</v>
      </c>
    </row>
    <row r="1145" spans="1:11" x14ac:dyDescent="0.3">
      <c r="A1145" s="15">
        <v>40377</v>
      </c>
      <c r="B1145" s="14" t="s">
        <v>31</v>
      </c>
      <c r="C1145" s="14">
        <v>29</v>
      </c>
      <c r="D1145" s="14">
        <v>3</v>
      </c>
      <c r="E1145" s="15">
        <v>40360</v>
      </c>
      <c r="F1145" s="14">
        <v>7</v>
      </c>
      <c r="G1145" s="14" t="s">
        <v>30</v>
      </c>
      <c r="H1145" s="14" t="s">
        <v>32</v>
      </c>
      <c r="I1145" s="14" t="s">
        <v>22</v>
      </c>
      <c r="J1145" s="14" t="s">
        <v>18</v>
      </c>
      <c r="K1145" s="16">
        <v>80</v>
      </c>
    </row>
    <row r="1146" spans="1:11" x14ac:dyDescent="0.3">
      <c r="A1146" s="12">
        <v>40240</v>
      </c>
      <c r="B1146" s="11" t="s">
        <v>26</v>
      </c>
      <c r="C1146" s="11">
        <v>10</v>
      </c>
      <c r="D1146" s="11">
        <v>1</v>
      </c>
      <c r="E1146" s="12">
        <v>40238</v>
      </c>
      <c r="F1146" s="11">
        <v>3</v>
      </c>
      <c r="G1146" s="11" t="s">
        <v>42</v>
      </c>
      <c r="H1146" s="11" t="s">
        <v>28</v>
      </c>
      <c r="I1146" s="11" t="s">
        <v>29</v>
      </c>
      <c r="J1146" s="11" t="s">
        <v>23</v>
      </c>
      <c r="K1146" s="13">
        <v>91</v>
      </c>
    </row>
    <row r="1147" spans="1:11" x14ac:dyDescent="0.3">
      <c r="A1147" s="15">
        <v>40244</v>
      </c>
      <c r="B1147" s="14" t="s">
        <v>26</v>
      </c>
      <c r="C1147" s="14">
        <v>10</v>
      </c>
      <c r="D1147" s="14">
        <v>1</v>
      </c>
      <c r="E1147" s="15">
        <v>40238</v>
      </c>
      <c r="F1147" s="14">
        <v>7</v>
      </c>
      <c r="G1147" s="14" t="s">
        <v>30</v>
      </c>
      <c r="H1147" s="14" t="s">
        <v>28</v>
      </c>
      <c r="I1147" s="14" t="s">
        <v>29</v>
      </c>
      <c r="J1147" s="14" t="s">
        <v>18</v>
      </c>
      <c r="K1147" s="16">
        <v>90</v>
      </c>
    </row>
    <row r="1148" spans="1:11" x14ac:dyDescent="0.3">
      <c r="A1148" s="12">
        <v>40326</v>
      </c>
      <c r="B1148" s="11" t="s">
        <v>39</v>
      </c>
      <c r="C1148" s="11">
        <v>22</v>
      </c>
      <c r="D1148" s="11">
        <v>2</v>
      </c>
      <c r="E1148" s="12">
        <v>40299</v>
      </c>
      <c r="F1148" s="11">
        <v>5</v>
      </c>
      <c r="G1148" s="11" t="s">
        <v>38</v>
      </c>
      <c r="H1148" s="11" t="s">
        <v>40</v>
      </c>
      <c r="I1148" s="11" t="s">
        <v>41</v>
      </c>
      <c r="J1148" s="11" t="s">
        <v>23</v>
      </c>
      <c r="K1148" s="13">
        <v>90</v>
      </c>
    </row>
    <row r="1149" spans="1:11" x14ac:dyDescent="0.3">
      <c r="A1149" s="15">
        <v>40527</v>
      </c>
      <c r="B1149" s="14" t="s">
        <v>14</v>
      </c>
      <c r="C1149" s="14">
        <v>51</v>
      </c>
      <c r="D1149" s="14">
        <v>4</v>
      </c>
      <c r="E1149" s="15">
        <v>40513</v>
      </c>
      <c r="F1149" s="14">
        <v>3</v>
      </c>
      <c r="G1149" s="14" t="s">
        <v>42</v>
      </c>
      <c r="H1149" s="14" t="s">
        <v>16</v>
      </c>
      <c r="I1149" s="14" t="s">
        <v>17</v>
      </c>
      <c r="J1149" s="14" t="s">
        <v>23</v>
      </c>
      <c r="K1149" s="16">
        <v>92</v>
      </c>
    </row>
    <row r="1150" spans="1:11" x14ac:dyDescent="0.3">
      <c r="A1150" s="12">
        <v>40423</v>
      </c>
      <c r="B1150" s="11" t="s">
        <v>19</v>
      </c>
      <c r="C1150" s="11">
        <v>36</v>
      </c>
      <c r="D1150" s="11">
        <v>3</v>
      </c>
      <c r="E1150" s="12">
        <v>40422</v>
      </c>
      <c r="F1150" s="11">
        <v>4</v>
      </c>
      <c r="G1150" s="11" t="s">
        <v>20</v>
      </c>
      <c r="H1150" s="11" t="s">
        <v>21</v>
      </c>
      <c r="I1150" s="11" t="s">
        <v>22</v>
      </c>
      <c r="J1150" s="11" t="s">
        <v>23</v>
      </c>
      <c r="K1150" s="13">
        <v>61</v>
      </c>
    </row>
    <row r="1151" spans="1:11" x14ac:dyDescent="0.3">
      <c r="A1151" s="15">
        <v>40456</v>
      </c>
      <c r="B1151" s="14" t="s">
        <v>36</v>
      </c>
      <c r="C1151" s="14">
        <v>41</v>
      </c>
      <c r="D1151" s="14">
        <v>4</v>
      </c>
      <c r="E1151" s="15">
        <v>40452</v>
      </c>
      <c r="F1151" s="14">
        <v>2</v>
      </c>
      <c r="G1151" s="14" t="s">
        <v>33</v>
      </c>
      <c r="H1151" s="14" t="s">
        <v>37</v>
      </c>
      <c r="I1151" s="14" t="s">
        <v>17</v>
      </c>
      <c r="J1151" s="14" t="s">
        <v>23</v>
      </c>
      <c r="K1151" s="16">
        <v>79</v>
      </c>
    </row>
    <row r="1152" spans="1:11" x14ac:dyDescent="0.3">
      <c r="A1152" s="12">
        <v>40257</v>
      </c>
      <c r="B1152" s="11" t="s">
        <v>26</v>
      </c>
      <c r="C1152" s="11">
        <v>12</v>
      </c>
      <c r="D1152" s="11">
        <v>1</v>
      </c>
      <c r="E1152" s="12">
        <v>40238</v>
      </c>
      <c r="F1152" s="11">
        <v>6</v>
      </c>
      <c r="G1152" s="11" t="s">
        <v>15</v>
      </c>
      <c r="H1152" s="11" t="s">
        <v>28</v>
      </c>
      <c r="I1152" s="11" t="s">
        <v>29</v>
      </c>
      <c r="J1152" s="11" t="s">
        <v>18</v>
      </c>
      <c r="K1152" s="13">
        <v>85</v>
      </c>
    </row>
    <row r="1153" spans="1:11" x14ac:dyDescent="0.3">
      <c r="A1153" s="15">
        <v>40464</v>
      </c>
      <c r="B1153" s="14" t="s">
        <v>36</v>
      </c>
      <c r="C1153" s="14">
        <v>42</v>
      </c>
      <c r="D1153" s="14">
        <v>4</v>
      </c>
      <c r="E1153" s="15">
        <v>40452</v>
      </c>
      <c r="F1153" s="14">
        <v>3</v>
      </c>
      <c r="G1153" s="14" t="s">
        <v>42</v>
      </c>
      <c r="H1153" s="14" t="s">
        <v>37</v>
      </c>
      <c r="I1153" s="14" t="s">
        <v>17</v>
      </c>
      <c r="J1153" s="14" t="s">
        <v>23</v>
      </c>
      <c r="K1153" s="16">
        <v>94</v>
      </c>
    </row>
    <row r="1154" spans="1:11" x14ac:dyDescent="0.3">
      <c r="A1154" s="12">
        <v>40477</v>
      </c>
      <c r="B1154" s="11" t="s">
        <v>36</v>
      </c>
      <c r="C1154" s="11">
        <v>44</v>
      </c>
      <c r="D1154" s="11">
        <v>4</v>
      </c>
      <c r="E1154" s="12">
        <v>40452</v>
      </c>
      <c r="F1154" s="11">
        <v>2</v>
      </c>
      <c r="G1154" s="11" t="s">
        <v>33</v>
      </c>
      <c r="H1154" s="11" t="s">
        <v>37</v>
      </c>
      <c r="I1154" s="11" t="s">
        <v>17</v>
      </c>
      <c r="J1154" s="11" t="s">
        <v>23</v>
      </c>
      <c r="K1154" s="13">
        <v>75</v>
      </c>
    </row>
    <row r="1155" spans="1:11" x14ac:dyDescent="0.3">
      <c r="A1155" s="15">
        <v>40280</v>
      </c>
      <c r="B1155" s="14" t="s">
        <v>45</v>
      </c>
      <c r="C1155" s="14">
        <v>16</v>
      </c>
      <c r="D1155" s="14">
        <v>2</v>
      </c>
      <c r="E1155" s="15">
        <v>40269</v>
      </c>
      <c r="F1155" s="14">
        <v>1</v>
      </c>
      <c r="G1155" s="14" t="s">
        <v>27</v>
      </c>
      <c r="H1155" s="14" t="s">
        <v>46</v>
      </c>
      <c r="I1155" s="14" t="s">
        <v>41</v>
      </c>
      <c r="J1155" s="14" t="s">
        <v>23</v>
      </c>
      <c r="K1155" s="16">
        <v>72</v>
      </c>
    </row>
    <row r="1156" spans="1:11" x14ac:dyDescent="0.3">
      <c r="A1156" s="12">
        <v>40525</v>
      </c>
      <c r="B1156" s="11" t="s">
        <v>14</v>
      </c>
      <c r="C1156" s="11">
        <v>51</v>
      </c>
      <c r="D1156" s="11">
        <v>4</v>
      </c>
      <c r="E1156" s="12">
        <v>40513</v>
      </c>
      <c r="F1156" s="11">
        <v>1</v>
      </c>
      <c r="G1156" s="11" t="s">
        <v>27</v>
      </c>
      <c r="H1156" s="11" t="s">
        <v>16</v>
      </c>
      <c r="I1156" s="11" t="s">
        <v>17</v>
      </c>
      <c r="J1156" s="11" t="s">
        <v>23</v>
      </c>
      <c r="K1156" s="13">
        <v>79</v>
      </c>
    </row>
    <row r="1157" spans="1:11" x14ac:dyDescent="0.3">
      <c r="A1157" s="15">
        <v>40351</v>
      </c>
      <c r="B1157" s="14" t="s">
        <v>49</v>
      </c>
      <c r="C1157" s="14">
        <v>26</v>
      </c>
      <c r="D1157" s="14">
        <v>2</v>
      </c>
      <c r="E1157" s="15">
        <v>40330</v>
      </c>
      <c r="F1157" s="14">
        <v>2</v>
      </c>
      <c r="G1157" s="14" t="s">
        <v>33</v>
      </c>
      <c r="H1157" s="14" t="s">
        <v>50</v>
      </c>
      <c r="I1157" s="14" t="s">
        <v>41</v>
      </c>
      <c r="J1157" s="14" t="s">
        <v>23</v>
      </c>
      <c r="K1157" s="16">
        <v>99</v>
      </c>
    </row>
    <row r="1158" spans="1:11" x14ac:dyDescent="0.3">
      <c r="A1158" s="12">
        <v>40384</v>
      </c>
      <c r="B1158" s="11" t="s">
        <v>31</v>
      </c>
      <c r="C1158" s="11">
        <v>30</v>
      </c>
      <c r="D1158" s="11">
        <v>3</v>
      </c>
      <c r="E1158" s="12">
        <v>40360</v>
      </c>
      <c r="F1158" s="11">
        <v>7</v>
      </c>
      <c r="G1158" s="11" t="s">
        <v>30</v>
      </c>
      <c r="H1158" s="11" t="s">
        <v>32</v>
      </c>
      <c r="I1158" s="11" t="s">
        <v>22</v>
      </c>
      <c r="J1158" s="11" t="s">
        <v>18</v>
      </c>
      <c r="K1158" s="13">
        <v>98</v>
      </c>
    </row>
    <row r="1159" spans="1:11" x14ac:dyDescent="0.3">
      <c r="A1159" s="15">
        <v>40487</v>
      </c>
      <c r="B1159" s="14" t="s">
        <v>43</v>
      </c>
      <c r="C1159" s="14">
        <v>45</v>
      </c>
      <c r="D1159" s="14">
        <v>4</v>
      </c>
      <c r="E1159" s="15">
        <v>40483</v>
      </c>
      <c r="F1159" s="14">
        <v>5</v>
      </c>
      <c r="G1159" s="14" t="s">
        <v>38</v>
      </c>
      <c r="H1159" s="14" t="s">
        <v>44</v>
      </c>
      <c r="I1159" s="14" t="s">
        <v>17</v>
      </c>
      <c r="J1159" s="14" t="s">
        <v>23</v>
      </c>
      <c r="K1159" s="16">
        <v>91</v>
      </c>
    </row>
    <row r="1160" spans="1:11" x14ac:dyDescent="0.3">
      <c r="A1160" s="12">
        <v>40416</v>
      </c>
      <c r="B1160" s="11" t="s">
        <v>24</v>
      </c>
      <c r="C1160" s="11">
        <v>35</v>
      </c>
      <c r="D1160" s="11">
        <v>3</v>
      </c>
      <c r="E1160" s="12">
        <v>40391</v>
      </c>
      <c r="F1160" s="11">
        <v>4</v>
      </c>
      <c r="G1160" s="11" t="s">
        <v>20</v>
      </c>
      <c r="H1160" s="11" t="s">
        <v>25</v>
      </c>
      <c r="I1160" s="11" t="s">
        <v>22</v>
      </c>
      <c r="J1160" s="11" t="s">
        <v>23</v>
      </c>
      <c r="K1160" s="13">
        <v>92</v>
      </c>
    </row>
    <row r="1161" spans="1:11" x14ac:dyDescent="0.3">
      <c r="A1161" s="15">
        <v>40425</v>
      </c>
      <c r="B1161" s="14" t="s">
        <v>19</v>
      </c>
      <c r="C1161" s="14">
        <v>36</v>
      </c>
      <c r="D1161" s="14">
        <v>3</v>
      </c>
      <c r="E1161" s="15">
        <v>40422</v>
      </c>
      <c r="F1161" s="14">
        <v>6</v>
      </c>
      <c r="G1161" s="14" t="s">
        <v>15</v>
      </c>
      <c r="H1161" s="14" t="s">
        <v>21</v>
      </c>
      <c r="I1161" s="14" t="s">
        <v>22</v>
      </c>
      <c r="J1161" s="14" t="s">
        <v>18</v>
      </c>
      <c r="K1161" s="16">
        <v>93</v>
      </c>
    </row>
    <row r="1162" spans="1:11" x14ac:dyDescent="0.3">
      <c r="A1162" s="12">
        <v>40195</v>
      </c>
      <c r="B1162" s="11" t="s">
        <v>47</v>
      </c>
      <c r="C1162" s="11">
        <v>3</v>
      </c>
      <c r="D1162" s="11">
        <v>1</v>
      </c>
      <c r="E1162" s="12">
        <v>40179</v>
      </c>
      <c r="F1162" s="11">
        <v>7</v>
      </c>
      <c r="G1162" s="11" t="s">
        <v>30</v>
      </c>
      <c r="H1162" s="11" t="s">
        <v>48</v>
      </c>
      <c r="I1162" s="11" t="s">
        <v>29</v>
      </c>
      <c r="J1162" s="11" t="s">
        <v>18</v>
      </c>
      <c r="K1162" s="13">
        <v>54</v>
      </c>
    </row>
    <row r="1163" spans="1:11" x14ac:dyDescent="0.3">
      <c r="A1163" s="15">
        <v>40325</v>
      </c>
      <c r="B1163" s="14" t="s">
        <v>39</v>
      </c>
      <c r="C1163" s="14">
        <v>22</v>
      </c>
      <c r="D1163" s="14">
        <v>2</v>
      </c>
      <c r="E1163" s="15">
        <v>40299</v>
      </c>
      <c r="F1163" s="14">
        <v>4</v>
      </c>
      <c r="G1163" s="14" t="s">
        <v>20</v>
      </c>
      <c r="H1163" s="14" t="s">
        <v>40</v>
      </c>
      <c r="I1163" s="14" t="s">
        <v>41</v>
      </c>
      <c r="J1163" s="14" t="s">
        <v>23</v>
      </c>
      <c r="K1163" s="16">
        <v>73</v>
      </c>
    </row>
    <row r="1164" spans="1:11" x14ac:dyDescent="0.3">
      <c r="A1164" s="12">
        <v>40431</v>
      </c>
      <c r="B1164" s="11" t="s">
        <v>19</v>
      </c>
      <c r="C1164" s="11">
        <v>37</v>
      </c>
      <c r="D1164" s="11">
        <v>3</v>
      </c>
      <c r="E1164" s="12">
        <v>40422</v>
      </c>
      <c r="F1164" s="11">
        <v>5</v>
      </c>
      <c r="G1164" s="11" t="s">
        <v>38</v>
      </c>
      <c r="H1164" s="11" t="s">
        <v>21</v>
      </c>
      <c r="I1164" s="11" t="s">
        <v>22</v>
      </c>
      <c r="J1164" s="11" t="s">
        <v>23</v>
      </c>
      <c r="K1164" s="13">
        <v>93</v>
      </c>
    </row>
    <row r="1165" spans="1:11" x14ac:dyDescent="0.3">
      <c r="A1165" s="15">
        <v>40465</v>
      </c>
      <c r="B1165" s="14" t="s">
        <v>36</v>
      </c>
      <c r="C1165" s="14">
        <v>42</v>
      </c>
      <c r="D1165" s="14">
        <v>4</v>
      </c>
      <c r="E1165" s="15">
        <v>40452</v>
      </c>
      <c r="F1165" s="14">
        <v>4</v>
      </c>
      <c r="G1165" s="14" t="s">
        <v>20</v>
      </c>
      <c r="H1165" s="14" t="s">
        <v>37</v>
      </c>
      <c r="I1165" s="14" t="s">
        <v>17</v>
      </c>
      <c r="J1165" s="14" t="s">
        <v>23</v>
      </c>
      <c r="K1165" s="16">
        <v>76</v>
      </c>
    </row>
    <row r="1166" spans="1:11" x14ac:dyDescent="0.3">
      <c r="A1166" s="12">
        <v>40395</v>
      </c>
      <c r="B1166" s="11" t="s">
        <v>24</v>
      </c>
      <c r="C1166" s="11">
        <v>32</v>
      </c>
      <c r="D1166" s="11">
        <v>3</v>
      </c>
      <c r="E1166" s="12">
        <v>40391</v>
      </c>
      <c r="F1166" s="11">
        <v>4</v>
      </c>
      <c r="G1166" s="11" t="s">
        <v>20</v>
      </c>
      <c r="H1166" s="11" t="s">
        <v>25</v>
      </c>
      <c r="I1166" s="11" t="s">
        <v>22</v>
      </c>
      <c r="J1166" s="11" t="s">
        <v>23</v>
      </c>
      <c r="K1166" s="13">
        <v>89</v>
      </c>
    </row>
    <row r="1167" spans="1:11" x14ac:dyDescent="0.3">
      <c r="A1167" s="15">
        <v>40348</v>
      </c>
      <c r="B1167" s="14" t="s">
        <v>49</v>
      </c>
      <c r="C1167" s="14">
        <v>25</v>
      </c>
      <c r="D1167" s="14">
        <v>2</v>
      </c>
      <c r="E1167" s="15">
        <v>40330</v>
      </c>
      <c r="F1167" s="14">
        <v>6</v>
      </c>
      <c r="G1167" s="14" t="s">
        <v>15</v>
      </c>
      <c r="H1167" s="14" t="s">
        <v>50</v>
      </c>
      <c r="I1167" s="14" t="s">
        <v>41</v>
      </c>
      <c r="J1167" s="14" t="s">
        <v>18</v>
      </c>
      <c r="K1167" s="16">
        <v>96</v>
      </c>
    </row>
    <row r="1168" spans="1:11" x14ac:dyDescent="0.3">
      <c r="A1168" s="12">
        <v>40108</v>
      </c>
      <c r="B1168" s="11" t="s">
        <v>36</v>
      </c>
      <c r="C1168" s="11">
        <v>43</v>
      </c>
      <c r="D1168" s="11">
        <v>4</v>
      </c>
      <c r="E1168" s="12">
        <v>40087</v>
      </c>
      <c r="F1168" s="11">
        <v>4</v>
      </c>
      <c r="G1168" s="11" t="s">
        <v>20</v>
      </c>
      <c r="H1168" s="11" t="s">
        <v>37</v>
      </c>
      <c r="I1168" s="11" t="s">
        <v>17</v>
      </c>
      <c r="J1168" s="11" t="s">
        <v>23</v>
      </c>
      <c r="K1168" s="13">
        <v>89</v>
      </c>
    </row>
    <row r="1169" spans="1:11" x14ac:dyDescent="0.3">
      <c r="A1169" s="15">
        <v>40135</v>
      </c>
      <c r="B1169" s="14" t="s">
        <v>43</v>
      </c>
      <c r="C1169" s="14">
        <v>47</v>
      </c>
      <c r="D1169" s="14">
        <v>4</v>
      </c>
      <c r="E1169" s="15">
        <v>40118</v>
      </c>
      <c r="F1169" s="14">
        <v>3</v>
      </c>
      <c r="G1169" s="14" t="s">
        <v>42</v>
      </c>
      <c r="H1169" s="14" t="s">
        <v>44</v>
      </c>
      <c r="I1169" s="14" t="s">
        <v>17</v>
      </c>
      <c r="J1169" s="14" t="s">
        <v>23</v>
      </c>
      <c r="K1169" s="16">
        <v>87</v>
      </c>
    </row>
    <row r="1170" spans="1:11" x14ac:dyDescent="0.3">
      <c r="A1170" s="12">
        <v>39816</v>
      </c>
      <c r="B1170" s="11" t="s">
        <v>47</v>
      </c>
      <c r="C1170" s="11">
        <v>1</v>
      </c>
      <c r="D1170" s="11">
        <v>1</v>
      </c>
      <c r="E1170" s="12">
        <v>39814</v>
      </c>
      <c r="F1170" s="11">
        <v>6</v>
      </c>
      <c r="G1170" s="11" t="s">
        <v>15</v>
      </c>
      <c r="H1170" s="11" t="s">
        <v>48</v>
      </c>
      <c r="I1170" s="11" t="s">
        <v>29</v>
      </c>
      <c r="J1170" s="11" t="s">
        <v>18</v>
      </c>
      <c r="K1170" s="13">
        <v>91</v>
      </c>
    </row>
    <row r="1171" spans="1:11" x14ac:dyDescent="0.3">
      <c r="A1171" s="15">
        <v>39797</v>
      </c>
      <c r="B1171" s="14" t="s">
        <v>14</v>
      </c>
      <c r="C1171" s="14">
        <v>51</v>
      </c>
      <c r="D1171" s="14">
        <v>4</v>
      </c>
      <c r="E1171" s="15">
        <v>39783</v>
      </c>
      <c r="F1171" s="14">
        <v>1</v>
      </c>
      <c r="G1171" s="14" t="s">
        <v>27</v>
      </c>
      <c r="H1171" s="14" t="s">
        <v>16</v>
      </c>
      <c r="I1171" s="14" t="s">
        <v>17</v>
      </c>
      <c r="J1171" s="14" t="s">
        <v>23</v>
      </c>
      <c r="K1171" s="16">
        <v>96</v>
      </c>
    </row>
    <row r="1172" spans="1:11" x14ac:dyDescent="0.3">
      <c r="A1172" s="12">
        <v>39708</v>
      </c>
      <c r="B1172" s="11" t="s">
        <v>19</v>
      </c>
      <c r="C1172" s="11">
        <v>38</v>
      </c>
      <c r="D1172" s="11">
        <v>3</v>
      </c>
      <c r="E1172" s="12">
        <v>39692</v>
      </c>
      <c r="F1172" s="11">
        <v>3</v>
      </c>
      <c r="G1172" s="11" t="s">
        <v>42</v>
      </c>
      <c r="H1172" s="11" t="s">
        <v>21</v>
      </c>
      <c r="I1172" s="11" t="s">
        <v>22</v>
      </c>
      <c r="J1172" s="11" t="s">
        <v>23</v>
      </c>
      <c r="K1172" s="13">
        <v>91</v>
      </c>
    </row>
    <row r="1173" spans="1:11" x14ac:dyDescent="0.3">
      <c r="A1173" s="15">
        <v>39773</v>
      </c>
      <c r="B1173" s="14" t="s">
        <v>43</v>
      </c>
      <c r="C1173" s="14">
        <v>47</v>
      </c>
      <c r="D1173" s="14">
        <v>4</v>
      </c>
      <c r="E1173" s="15">
        <v>39753</v>
      </c>
      <c r="F1173" s="14">
        <v>5</v>
      </c>
      <c r="G1173" s="14" t="s">
        <v>38</v>
      </c>
      <c r="H1173" s="14" t="s">
        <v>44</v>
      </c>
      <c r="I1173" s="14" t="s">
        <v>17</v>
      </c>
      <c r="J1173" s="14" t="s">
        <v>23</v>
      </c>
      <c r="K1173" s="16">
        <v>89</v>
      </c>
    </row>
    <row r="1174" spans="1:11" x14ac:dyDescent="0.3">
      <c r="A1174" s="12">
        <v>39633</v>
      </c>
      <c r="B1174" s="11" t="s">
        <v>31</v>
      </c>
      <c r="C1174" s="11">
        <v>27</v>
      </c>
      <c r="D1174" s="11">
        <v>3</v>
      </c>
      <c r="E1174" s="12">
        <v>39630</v>
      </c>
      <c r="F1174" s="11">
        <v>5</v>
      </c>
      <c r="G1174" s="11" t="s">
        <v>38</v>
      </c>
      <c r="H1174" s="11" t="s">
        <v>32</v>
      </c>
      <c r="I1174" s="11" t="s">
        <v>22</v>
      </c>
      <c r="J1174" s="11" t="s">
        <v>23</v>
      </c>
      <c r="K1174" s="13">
        <v>92</v>
      </c>
    </row>
    <row r="1175" spans="1:11" x14ac:dyDescent="0.3">
      <c r="A1175" s="15">
        <v>39663</v>
      </c>
      <c r="B1175" s="14" t="s">
        <v>24</v>
      </c>
      <c r="C1175" s="14">
        <v>31</v>
      </c>
      <c r="D1175" s="14">
        <v>3</v>
      </c>
      <c r="E1175" s="15">
        <v>39661</v>
      </c>
      <c r="F1175" s="14">
        <v>7</v>
      </c>
      <c r="G1175" s="14" t="s">
        <v>30</v>
      </c>
      <c r="H1175" s="14" t="s">
        <v>25</v>
      </c>
      <c r="I1175" s="14" t="s">
        <v>22</v>
      </c>
      <c r="J1175" s="14" t="s">
        <v>18</v>
      </c>
      <c r="K1175" s="16">
        <v>92</v>
      </c>
    </row>
    <row r="1176" spans="1:11" x14ac:dyDescent="0.3">
      <c r="A1176" s="12">
        <v>41617</v>
      </c>
      <c r="B1176" s="11" t="s">
        <v>14</v>
      </c>
      <c r="C1176" s="11">
        <v>50</v>
      </c>
      <c r="D1176" s="11">
        <v>4</v>
      </c>
      <c r="E1176" s="12">
        <v>41609</v>
      </c>
      <c r="F1176" s="11">
        <v>1</v>
      </c>
      <c r="G1176" s="11" t="s">
        <v>27</v>
      </c>
      <c r="H1176" s="11" t="s">
        <v>16</v>
      </c>
      <c r="I1176" s="11" t="s">
        <v>17</v>
      </c>
      <c r="J1176" s="11" t="s">
        <v>23</v>
      </c>
      <c r="K1176" s="13">
        <v>71</v>
      </c>
    </row>
    <row r="1177" spans="1:11" x14ac:dyDescent="0.3">
      <c r="A1177" s="15">
        <v>41627</v>
      </c>
      <c r="B1177" s="14" t="s">
        <v>14</v>
      </c>
      <c r="C1177" s="14">
        <v>51</v>
      </c>
      <c r="D1177" s="14">
        <v>4</v>
      </c>
      <c r="E1177" s="15">
        <v>41609</v>
      </c>
      <c r="F1177" s="14">
        <v>4</v>
      </c>
      <c r="G1177" s="14" t="s">
        <v>20</v>
      </c>
      <c r="H1177" s="14" t="s">
        <v>16</v>
      </c>
      <c r="I1177" s="14" t="s">
        <v>17</v>
      </c>
      <c r="J1177" s="14" t="s">
        <v>23</v>
      </c>
      <c r="K1177" s="16">
        <v>76</v>
      </c>
    </row>
    <row r="1178" spans="1:11" x14ac:dyDescent="0.3">
      <c r="A1178" s="12">
        <v>41631</v>
      </c>
      <c r="B1178" s="11" t="s">
        <v>14</v>
      </c>
      <c r="C1178" s="11">
        <v>52</v>
      </c>
      <c r="D1178" s="11">
        <v>4</v>
      </c>
      <c r="E1178" s="12">
        <v>41609</v>
      </c>
      <c r="F1178" s="11">
        <v>1</v>
      </c>
      <c r="G1178" s="11" t="s">
        <v>27</v>
      </c>
      <c r="H1178" s="11" t="s">
        <v>16</v>
      </c>
      <c r="I1178" s="11" t="s">
        <v>17</v>
      </c>
      <c r="J1178" s="11" t="s">
        <v>23</v>
      </c>
      <c r="K1178" s="13">
        <v>89</v>
      </c>
    </row>
    <row r="1179" spans="1:11" x14ac:dyDescent="0.3">
      <c r="A1179" s="15">
        <v>41625</v>
      </c>
      <c r="B1179" s="14" t="s">
        <v>14</v>
      </c>
      <c r="C1179" s="14">
        <v>51</v>
      </c>
      <c r="D1179" s="14">
        <v>4</v>
      </c>
      <c r="E1179" s="15">
        <v>41609</v>
      </c>
      <c r="F1179" s="14">
        <v>2</v>
      </c>
      <c r="G1179" s="14" t="s">
        <v>33</v>
      </c>
      <c r="H1179" s="14" t="s">
        <v>16</v>
      </c>
      <c r="I1179" s="14" t="s">
        <v>17</v>
      </c>
      <c r="J1179" s="14" t="s">
        <v>23</v>
      </c>
      <c r="K1179" s="16">
        <v>74</v>
      </c>
    </row>
    <row r="1180" spans="1:11" x14ac:dyDescent="0.3">
      <c r="A1180" s="12">
        <v>41632</v>
      </c>
      <c r="B1180" s="11" t="s">
        <v>14</v>
      </c>
      <c r="C1180" s="11">
        <v>52</v>
      </c>
      <c r="D1180" s="11">
        <v>4</v>
      </c>
      <c r="E1180" s="12">
        <v>41609</v>
      </c>
      <c r="F1180" s="11">
        <v>2</v>
      </c>
      <c r="G1180" s="11" t="s">
        <v>33</v>
      </c>
      <c r="H1180" s="11" t="s">
        <v>16</v>
      </c>
      <c r="I1180" s="11" t="s">
        <v>17</v>
      </c>
      <c r="J1180" s="11" t="s">
        <v>23</v>
      </c>
      <c r="K1180" s="13">
        <v>73</v>
      </c>
    </row>
    <row r="1181" spans="1:11" x14ac:dyDescent="0.3">
      <c r="A1181" s="15">
        <v>41635</v>
      </c>
      <c r="B1181" s="14" t="s">
        <v>14</v>
      </c>
      <c r="C1181" s="14">
        <v>52</v>
      </c>
      <c r="D1181" s="14">
        <v>4</v>
      </c>
      <c r="E1181" s="15">
        <v>41609</v>
      </c>
      <c r="F1181" s="14">
        <v>5</v>
      </c>
      <c r="G1181" s="14" t="s">
        <v>38</v>
      </c>
      <c r="H1181" s="14" t="s">
        <v>16</v>
      </c>
      <c r="I1181" s="14" t="s">
        <v>17</v>
      </c>
      <c r="J1181" s="14" t="s">
        <v>23</v>
      </c>
      <c r="K1181" s="16">
        <v>71</v>
      </c>
    </row>
    <row r="1182" spans="1:11" x14ac:dyDescent="0.3">
      <c r="A1182" s="12">
        <v>41620</v>
      </c>
      <c r="B1182" s="11" t="s">
        <v>14</v>
      </c>
      <c r="C1182" s="11">
        <v>50</v>
      </c>
      <c r="D1182" s="11">
        <v>4</v>
      </c>
      <c r="E1182" s="12">
        <v>41609</v>
      </c>
      <c r="F1182" s="11">
        <v>4</v>
      </c>
      <c r="G1182" s="11" t="s">
        <v>20</v>
      </c>
      <c r="H1182" s="11" t="s">
        <v>16</v>
      </c>
      <c r="I1182" s="11" t="s">
        <v>17</v>
      </c>
      <c r="J1182" s="11" t="s">
        <v>23</v>
      </c>
      <c r="K1182" s="13">
        <v>91</v>
      </c>
    </row>
    <row r="1183" spans="1:11" x14ac:dyDescent="0.3">
      <c r="A1183" s="15">
        <v>41614</v>
      </c>
      <c r="B1183" s="14" t="s">
        <v>14</v>
      </c>
      <c r="C1183" s="14">
        <v>49</v>
      </c>
      <c r="D1183" s="14">
        <v>4</v>
      </c>
      <c r="E1183" s="15">
        <v>41609</v>
      </c>
      <c r="F1183" s="14">
        <v>5</v>
      </c>
      <c r="G1183" s="14" t="s">
        <v>38</v>
      </c>
      <c r="H1183" s="14" t="s">
        <v>16</v>
      </c>
      <c r="I1183" s="14" t="s">
        <v>17</v>
      </c>
      <c r="J1183" s="14" t="s">
        <v>23</v>
      </c>
      <c r="K1183" s="16">
        <v>86</v>
      </c>
    </row>
    <row r="1184" spans="1:11" x14ac:dyDescent="0.3">
      <c r="A1184" s="12">
        <v>41624</v>
      </c>
      <c r="B1184" s="11" t="s">
        <v>14</v>
      </c>
      <c r="C1184" s="11">
        <v>51</v>
      </c>
      <c r="D1184" s="11">
        <v>4</v>
      </c>
      <c r="E1184" s="12">
        <v>41609</v>
      </c>
      <c r="F1184" s="11">
        <v>1</v>
      </c>
      <c r="G1184" s="11" t="s">
        <v>27</v>
      </c>
      <c r="H1184" s="11" t="s">
        <v>16</v>
      </c>
      <c r="I1184" s="11" t="s">
        <v>17</v>
      </c>
      <c r="J1184" s="11" t="s">
        <v>23</v>
      </c>
      <c r="K1184" s="13">
        <v>88</v>
      </c>
    </row>
    <row r="1185" spans="1:11" x14ac:dyDescent="0.3">
      <c r="A1185" s="15">
        <v>41625</v>
      </c>
      <c r="B1185" s="14" t="s">
        <v>14</v>
      </c>
      <c r="C1185" s="14">
        <v>51</v>
      </c>
      <c r="D1185" s="14">
        <v>4</v>
      </c>
      <c r="E1185" s="15">
        <v>41609</v>
      </c>
      <c r="F1185" s="14">
        <v>2</v>
      </c>
      <c r="G1185" s="14" t="s">
        <v>33</v>
      </c>
      <c r="H1185" s="14" t="s">
        <v>16</v>
      </c>
      <c r="I1185" s="14" t="s">
        <v>17</v>
      </c>
      <c r="J1185" s="14" t="s">
        <v>23</v>
      </c>
      <c r="K1185" s="16">
        <v>84</v>
      </c>
    </row>
    <row r="1186" spans="1:11" x14ac:dyDescent="0.3">
      <c r="A1186" s="12">
        <v>41619</v>
      </c>
      <c r="B1186" s="11" t="s">
        <v>14</v>
      </c>
      <c r="C1186" s="11">
        <v>50</v>
      </c>
      <c r="D1186" s="11">
        <v>4</v>
      </c>
      <c r="E1186" s="12">
        <v>41609</v>
      </c>
      <c r="F1186" s="11">
        <v>3</v>
      </c>
      <c r="G1186" s="11" t="s">
        <v>42</v>
      </c>
      <c r="H1186" s="11" t="s">
        <v>16</v>
      </c>
      <c r="I1186" s="11" t="s">
        <v>17</v>
      </c>
      <c r="J1186" s="11" t="s">
        <v>23</v>
      </c>
      <c r="K1186" s="13">
        <v>92</v>
      </c>
    </row>
    <row r="1187" spans="1:11" x14ac:dyDescent="0.3">
      <c r="A1187" s="15">
        <v>41625</v>
      </c>
      <c r="B1187" s="14" t="s">
        <v>14</v>
      </c>
      <c r="C1187" s="14">
        <v>51</v>
      </c>
      <c r="D1187" s="14">
        <v>4</v>
      </c>
      <c r="E1187" s="15">
        <v>41609</v>
      </c>
      <c r="F1187" s="14">
        <v>2</v>
      </c>
      <c r="G1187" s="14" t="s">
        <v>33</v>
      </c>
      <c r="H1187" s="14" t="s">
        <v>16</v>
      </c>
      <c r="I1187" s="14" t="s">
        <v>17</v>
      </c>
      <c r="J1187" s="14" t="s">
        <v>23</v>
      </c>
      <c r="K1187" s="16">
        <v>66</v>
      </c>
    </row>
    <row r="1188" spans="1:11" x14ac:dyDescent="0.3">
      <c r="A1188" s="12">
        <v>41630</v>
      </c>
      <c r="B1188" s="11" t="s">
        <v>14</v>
      </c>
      <c r="C1188" s="11">
        <v>51</v>
      </c>
      <c r="D1188" s="11">
        <v>4</v>
      </c>
      <c r="E1188" s="12">
        <v>41609</v>
      </c>
      <c r="F1188" s="11">
        <v>7</v>
      </c>
      <c r="G1188" s="11" t="s">
        <v>30</v>
      </c>
      <c r="H1188" s="11" t="s">
        <v>16</v>
      </c>
      <c r="I1188" s="11" t="s">
        <v>17</v>
      </c>
      <c r="J1188" s="11" t="s">
        <v>18</v>
      </c>
      <c r="K1188" s="13">
        <v>67</v>
      </c>
    </row>
    <row r="1189" spans="1:11" x14ac:dyDescent="0.3">
      <c r="A1189" s="15">
        <v>41614</v>
      </c>
      <c r="B1189" s="14" t="s">
        <v>14</v>
      </c>
      <c r="C1189" s="14">
        <v>49</v>
      </c>
      <c r="D1189" s="14">
        <v>4</v>
      </c>
      <c r="E1189" s="15">
        <v>41609</v>
      </c>
      <c r="F1189" s="14">
        <v>5</v>
      </c>
      <c r="G1189" s="14" t="s">
        <v>38</v>
      </c>
      <c r="H1189" s="14" t="s">
        <v>16</v>
      </c>
      <c r="I1189" s="14" t="s">
        <v>17</v>
      </c>
      <c r="J1189" s="14" t="s">
        <v>23</v>
      </c>
      <c r="K1189" s="16">
        <v>88</v>
      </c>
    </row>
    <row r="1190" spans="1:11" x14ac:dyDescent="0.3">
      <c r="A1190" s="12">
        <v>41609</v>
      </c>
      <c r="B1190" s="11" t="s">
        <v>14</v>
      </c>
      <c r="C1190" s="11">
        <v>48</v>
      </c>
      <c r="D1190" s="11">
        <v>4</v>
      </c>
      <c r="E1190" s="12">
        <v>41609</v>
      </c>
      <c r="F1190" s="11">
        <v>7</v>
      </c>
      <c r="G1190" s="11" t="s">
        <v>30</v>
      </c>
      <c r="H1190" s="11" t="s">
        <v>16</v>
      </c>
      <c r="I1190" s="11" t="s">
        <v>17</v>
      </c>
      <c r="J1190" s="11" t="s">
        <v>18</v>
      </c>
      <c r="K1190" s="13">
        <v>38</v>
      </c>
    </row>
    <row r="1191" spans="1:11" x14ac:dyDescent="0.3">
      <c r="A1191" s="15">
        <v>41618</v>
      </c>
      <c r="B1191" s="14" t="s">
        <v>14</v>
      </c>
      <c r="C1191" s="14">
        <v>50</v>
      </c>
      <c r="D1191" s="14">
        <v>4</v>
      </c>
      <c r="E1191" s="15">
        <v>41609</v>
      </c>
      <c r="F1191" s="14">
        <v>2</v>
      </c>
      <c r="G1191" s="14" t="s">
        <v>33</v>
      </c>
      <c r="H1191" s="14" t="s">
        <v>16</v>
      </c>
      <c r="I1191" s="14" t="s">
        <v>17</v>
      </c>
      <c r="J1191" s="14" t="s">
        <v>23</v>
      </c>
      <c r="K1191" s="16">
        <v>71</v>
      </c>
    </row>
    <row r="1192" spans="1:11" x14ac:dyDescent="0.3">
      <c r="A1192" s="12">
        <v>41580</v>
      </c>
      <c r="B1192" s="11" t="s">
        <v>43</v>
      </c>
      <c r="C1192" s="11">
        <v>44</v>
      </c>
      <c r="D1192" s="11">
        <v>4</v>
      </c>
      <c r="E1192" s="12">
        <v>41579</v>
      </c>
      <c r="F1192" s="11">
        <v>6</v>
      </c>
      <c r="G1192" s="11" t="s">
        <v>15</v>
      </c>
      <c r="H1192" s="11" t="s">
        <v>44</v>
      </c>
      <c r="I1192" s="11" t="s">
        <v>17</v>
      </c>
      <c r="J1192" s="11" t="s">
        <v>18</v>
      </c>
      <c r="K1192" s="13">
        <v>95</v>
      </c>
    </row>
    <row r="1193" spans="1:11" x14ac:dyDescent="0.3">
      <c r="A1193" s="15">
        <v>41592</v>
      </c>
      <c r="B1193" s="14" t="s">
        <v>43</v>
      </c>
      <c r="C1193" s="14">
        <v>46</v>
      </c>
      <c r="D1193" s="14">
        <v>4</v>
      </c>
      <c r="E1193" s="15">
        <v>41579</v>
      </c>
      <c r="F1193" s="14">
        <v>4</v>
      </c>
      <c r="G1193" s="14" t="s">
        <v>20</v>
      </c>
      <c r="H1193" s="14" t="s">
        <v>44</v>
      </c>
      <c r="I1193" s="14" t="s">
        <v>17</v>
      </c>
      <c r="J1193" s="14" t="s">
        <v>23</v>
      </c>
      <c r="K1193" s="16">
        <v>89</v>
      </c>
    </row>
    <row r="1194" spans="1:11" x14ac:dyDescent="0.3">
      <c r="A1194" s="12">
        <v>41590</v>
      </c>
      <c r="B1194" s="11" t="s">
        <v>43</v>
      </c>
      <c r="C1194" s="11">
        <v>46</v>
      </c>
      <c r="D1194" s="11">
        <v>4</v>
      </c>
      <c r="E1194" s="12">
        <v>41579</v>
      </c>
      <c r="F1194" s="11">
        <v>2</v>
      </c>
      <c r="G1194" s="11" t="s">
        <v>33</v>
      </c>
      <c r="H1194" s="11" t="s">
        <v>44</v>
      </c>
      <c r="I1194" s="11" t="s">
        <v>17</v>
      </c>
      <c r="J1194" s="11" t="s">
        <v>23</v>
      </c>
      <c r="K1194" s="13">
        <v>97</v>
      </c>
    </row>
    <row r="1195" spans="1:11" x14ac:dyDescent="0.3">
      <c r="A1195" s="15">
        <v>41601</v>
      </c>
      <c r="B1195" s="14" t="s">
        <v>43</v>
      </c>
      <c r="C1195" s="14">
        <v>47</v>
      </c>
      <c r="D1195" s="14">
        <v>4</v>
      </c>
      <c r="E1195" s="15">
        <v>41579</v>
      </c>
      <c r="F1195" s="14">
        <v>6</v>
      </c>
      <c r="G1195" s="14" t="s">
        <v>15</v>
      </c>
      <c r="H1195" s="14" t="s">
        <v>44</v>
      </c>
      <c r="I1195" s="14" t="s">
        <v>17</v>
      </c>
      <c r="J1195" s="14" t="s">
        <v>18</v>
      </c>
      <c r="K1195" s="16">
        <v>87</v>
      </c>
    </row>
    <row r="1196" spans="1:11" x14ac:dyDescent="0.3">
      <c r="A1196" s="12">
        <v>41585</v>
      </c>
      <c r="B1196" s="11" t="s">
        <v>43</v>
      </c>
      <c r="C1196" s="11">
        <v>45</v>
      </c>
      <c r="D1196" s="11">
        <v>4</v>
      </c>
      <c r="E1196" s="12">
        <v>41579</v>
      </c>
      <c r="F1196" s="11">
        <v>4</v>
      </c>
      <c r="G1196" s="11" t="s">
        <v>20</v>
      </c>
      <c r="H1196" s="11" t="s">
        <v>44</v>
      </c>
      <c r="I1196" s="11" t="s">
        <v>17</v>
      </c>
      <c r="J1196" s="11" t="s">
        <v>23</v>
      </c>
      <c r="K1196" s="13">
        <v>80</v>
      </c>
    </row>
    <row r="1197" spans="1:11" x14ac:dyDescent="0.3">
      <c r="A1197" s="15">
        <v>41591</v>
      </c>
      <c r="B1197" s="14" t="s">
        <v>43</v>
      </c>
      <c r="C1197" s="14">
        <v>46</v>
      </c>
      <c r="D1197" s="14">
        <v>4</v>
      </c>
      <c r="E1197" s="15">
        <v>41579</v>
      </c>
      <c r="F1197" s="14">
        <v>3</v>
      </c>
      <c r="G1197" s="14" t="s">
        <v>42</v>
      </c>
      <c r="H1197" s="14" t="s">
        <v>44</v>
      </c>
      <c r="I1197" s="14" t="s">
        <v>17</v>
      </c>
      <c r="J1197" s="14" t="s">
        <v>23</v>
      </c>
      <c r="K1197" s="16">
        <v>92</v>
      </c>
    </row>
    <row r="1198" spans="1:11" x14ac:dyDescent="0.3">
      <c r="A1198" s="12">
        <v>41581</v>
      </c>
      <c r="B1198" s="11" t="s">
        <v>43</v>
      </c>
      <c r="C1198" s="11">
        <v>44</v>
      </c>
      <c r="D1198" s="11">
        <v>4</v>
      </c>
      <c r="E1198" s="12">
        <v>41579</v>
      </c>
      <c r="F1198" s="11">
        <v>7</v>
      </c>
      <c r="G1198" s="11" t="s">
        <v>30</v>
      </c>
      <c r="H1198" s="11" t="s">
        <v>44</v>
      </c>
      <c r="I1198" s="11" t="s">
        <v>17</v>
      </c>
      <c r="J1198" s="11" t="s">
        <v>18</v>
      </c>
      <c r="K1198" s="13">
        <v>91</v>
      </c>
    </row>
    <row r="1199" spans="1:11" x14ac:dyDescent="0.3">
      <c r="A1199" s="15">
        <v>41594</v>
      </c>
      <c r="B1199" s="14" t="s">
        <v>43</v>
      </c>
      <c r="C1199" s="14">
        <v>46</v>
      </c>
      <c r="D1199" s="14">
        <v>4</v>
      </c>
      <c r="E1199" s="15">
        <v>41579</v>
      </c>
      <c r="F1199" s="14">
        <v>6</v>
      </c>
      <c r="G1199" s="14" t="s">
        <v>15</v>
      </c>
      <c r="H1199" s="14" t="s">
        <v>44</v>
      </c>
      <c r="I1199" s="14" t="s">
        <v>17</v>
      </c>
      <c r="J1199" s="14" t="s">
        <v>18</v>
      </c>
      <c r="K1199" s="16">
        <v>92</v>
      </c>
    </row>
    <row r="1200" spans="1:11" x14ac:dyDescent="0.3">
      <c r="A1200" s="12">
        <v>41580</v>
      </c>
      <c r="B1200" s="11" t="s">
        <v>43</v>
      </c>
      <c r="C1200" s="11">
        <v>44</v>
      </c>
      <c r="D1200" s="11">
        <v>4</v>
      </c>
      <c r="E1200" s="12">
        <v>41579</v>
      </c>
      <c r="F1200" s="11">
        <v>6</v>
      </c>
      <c r="G1200" s="11" t="s">
        <v>15</v>
      </c>
      <c r="H1200" s="11" t="s">
        <v>44</v>
      </c>
      <c r="I1200" s="11" t="s">
        <v>17</v>
      </c>
      <c r="J1200" s="11" t="s">
        <v>18</v>
      </c>
      <c r="K1200" s="13">
        <v>80</v>
      </c>
    </row>
    <row r="1201" spans="1:11" x14ac:dyDescent="0.3">
      <c r="A1201" s="15">
        <v>41600</v>
      </c>
      <c r="B1201" s="14" t="s">
        <v>43</v>
      </c>
      <c r="C1201" s="14">
        <v>47</v>
      </c>
      <c r="D1201" s="14">
        <v>4</v>
      </c>
      <c r="E1201" s="15">
        <v>41579</v>
      </c>
      <c r="F1201" s="14">
        <v>5</v>
      </c>
      <c r="G1201" s="14" t="s">
        <v>38</v>
      </c>
      <c r="H1201" s="14" t="s">
        <v>44</v>
      </c>
      <c r="I1201" s="14" t="s">
        <v>17</v>
      </c>
      <c r="J1201" s="14" t="s">
        <v>23</v>
      </c>
      <c r="K1201" s="16">
        <v>92</v>
      </c>
    </row>
    <row r="1202" spans="1:11" x14ac:dyDescent="0.3">
      <c r="A1202" s="12">
        <v>41591</v>
      </c>
      <c r="B1202" s="11" t="s">
        <v>43</v>
      </c>
      <c r="C1202" s="11">
        <v>46</v>
      </c>
      <c r="D1202" s="11">
        <v>4</v>
      </c>
      <c r="E1202" s="12">
        <v>41579</v>
      </c>
      <c r="F1202" s="11">
        <v>3</v>
      </c>
      <c r="G1202" s="11" t="s">
        <v>42</v>
      </c>
      <c r="H1202" s="11" t="s">
        <v>44</v>
      </c>
      <c r="I1202" s="11" t="s">
        <v>17</v>
      </c>
      <c r="J1202" s="11" t="s">
        <v>23</v>
      </c>
      <c r="K1202" s="13">
        <v>83</v>
      </c>
    </row>
    <row r="1203" spans="1:11" x14ac:dyDescent="0.3">
      <c r="A1203" s="15">
        <v>41574</v>
      </c>
      <c r="B1203" s="14" t="s">
        <v>36</v>
      </c>
      <c r="C1203" s="14">
        <v>43</v>
      </c>
      <c r="D1203" s="14">
        <v>4</v>
      </c>
      <c r="E1203" s="15">
        <v>41548</v>
      </c>
      <c r="F1203" s="14">
        <v>7</v>
      </c>
      <c r="G1203" s="14" t="s">
        <v>30</v>
      </c>
      <c r="H1203" s="14" t="s">
        <v>37</v>
      </c>
      <c r="I1203" s="14" t="s">
        <v>17</v>
      </c>
      <c r="J1203" s="14" t="s">
        <v>18</v>
      </c>
      <c r="K1203" s="16">
        <v>90</v>
      </c>
    </row>
    <row r="1204" spans="1:11" x14ac:dyDescent="0.3">
      <c r="A1204" s="12">
        <v>41573</v>
      </c>
      <c r="B1204" s="11" t="s">
        <v>36</v>
      </c>
      <c r="C1204" s="11">
        <v>43</v>
      </c>
      <c r="D1204" s="11">
        <v>4</v>
      </c>
      <c r="E1204" s="12">
        <v>41548</v>
      </c>
      <c r="F1204" s="11">
        <v>6</v>
      </c>
      <c r="G1204" s="11" t="s">
        <v>15</v>
      </c>
      <c r="H1204" s="11" t="s">
        <v>37</v>
      </c>
      <c r="I1204" s="11" t="s">
        <v>17</v>
      </c>
      <c r="J1204" s="11" t="s">
        <v>18</v>
      </c>
      <c r="K1204" s="13">
        <v>94</v>
      </c>
    </row>
    <row r="1205" spans="1:11" x14ac:dyDescent="0.3">
      <c r="A1205" s="15">
        <v>41573</v>
      </c>
      <c r="B1205" s="14" t="s">
        <v>36</v>
      </c>
      <c r="C1205" s="14">
        <v>43</v>
      </c>
      <c r="D1205" s="14">
        <v>4</v>
      </c>
      <c r="E1205" s="15">
        <v>41548</v>
      </c>
      <c r="F1205" s="14">
        <v>6</v>
      </c>
      <c r="G1205" s="14" t="s">
        <v>15</v>
      </c>
      <c r="H1205" s="14" t="s">
        <v>37</v>
      </c>
      <c r="I1205" s="14" t="s">
        <v>17</v>
      </c>
      <c r="J1205" s="14" t="s">
        <v>18</v>
      </c>
      <c r="K1205" s="16">
        <v>92</v>
      </c>
    </row>
    <row r="1206" spans="1:11" x14ac:dyDescent="0.3">
      <c r="A1206" s="12">
        <v>41559</v>
      </c>
      <c r="B1206" s="11" t="s">
        <v>36</v>
      </c>
      <c r="C1206" s="11">
        <v>41</v>
      </c>
      <c r="D1206" s="11">
        <v>4</v>
      </c>
      <c r="E1206" s="12">
        <v>41548</v>
      </c>
      <c r="F1206" s="11">
        <v>6</v>
      </c>
      <c r="G1206" s="11" t="s">
        <v>15</v>
      </c>
      <c r="H1206" s="11" t="s">
        <v>37</v>
      </c>
      <c r="I1206" s="11" t="s">
        <v>17</v>
      </c>
      <c r="J1206" s="11" t="s">
        <v>18</v>
      </c>
      <c r="K1206" s="13">
        <v>86</v>
      </c>
    </row>
    <row r="1207" spans="1:11" x14ac:dyDescent="0.3">
      <c r="A1207" s="15">
        <v>41558</v>
      </c>
      <c r="B1207" s="14" t="s">
        <v>36</v>
      </c>
      <c r="C1207" s="14">
        <v>41</v>
      </c>
      <c r="D1207" s="14">
        <v>4</v>
      </c>
      <c r="E1207" s="15">
        <v>41548</v>
      </c>
      <c r="F1207" s="14">
        <v>5</v>
      </c>
      <c r="G1207" s="14" t="s">
        <v>38</v>
      </c>
      <c r="H1207" s="14" t="s">
        <v>37</v>
      </c>
      <c r="I1207" s="14" t="s">
        <v>17</v>
      </c>
      <c r="J1207" s="14" t="s">
        <v>23</v>
      </c>
      <c r="K1207" s="16">
        <v>95</v>
      </c>
    </row>
    <row r="1208" spans="1:11" x14ac:dyDescent="0.3">
      <c r="A1208" s="12">
        <v>41562</v>
      </c>
      <c r="B1208" s="11" t="s">
        <v>36</v>
      </c>
      <c r="C1208" s="11">
        <v>42</v>
      </c>
      <c r="D1208" s="11">
        <v>4</v>
      </c>
      <c r="E1208" s="12">
        <v>41548</v>
      </c>
      <c r="F1208" s="11">
        <v>2</v>
      </c>
      <c r="G1208" s="11" t="s">
        <v>33</v>
      </c>
      <c r="H1208" s="11" t="s">
        <v>37</v>
      </c>
      <c r="I1208" s="11" t="s">
        <v>17</v>
      </c>
      <c r="J1208" s="11" t="s">
        <v>23</v>
      </c>
      <c r="K1208" s="13">
        <v>95</v>
      </c>
    </row>
    <row r="1209" spans="1:11" x14ac:dyDescent="0.3">
      <c r="A1209" s="15">
        <v>41554</v>
      </c>
      <c r="B1209" s="14" t="s">
        <v>36</v>
      </c>
      <c r="C1209" s="14">
        <v>41</v>
      </c>
      <c r="D1209" s="14">
        <v>4</v>
      </c>
      <c r="E1209" s="15">
        <v>41548</v>
      </c>
      <c r="F1209" s="14">
        <v>1</v>
      </c>
      <c r="G1209" s="14" t="s">
        <v>27</v>
      </c>
      <c r="H1209" s="14" t="s">
        <v>37</v>
      </c>
      <c r="I1209" s="14" t="s">
        <v>17</v>
      </c>
      <c r="J1209" s="14" t="s">
        <v>23</v>
      </c>
      <c r="K1209" s="16">
        <v>86</v>
      </c>
    </row>
    <row r="1210" spans="1:11" x14ac:dyDescent="0.3">
      <c r="A1210" s="12">
        <v>41570</v>
      </c>
      <c r="B1210" s="11" t="s">
        <v>36</v>
      </c>
      <c r="C1210" s="11">
        <v>43</v>
      </c>
      <c r="D1210" s="11">
        <v>4</v>
      </c>
      <c r="E1210" s="12">
        <v>41548</v>
      </c>
      <c r="F1210" s="11">
        <v>3</v>
      </c>
      <c r="G1210" s="11" t="s">
        <v>42</v>
      </c>
      <c r="H1210" s="11" t="s">
        <v>37</v>
      </c>
      <c r="I1210" s="11" t="s">
        <v>17</v>
      </c>
      <c r="J1210" s="11" t="s">
        <v>23</v>
      </c>
      <c r="K1210" s="13">
        <v>87</v>
      </c>
    </row>
    <row r="1211" spans="1:11" x14ac:dyDescent="0.3">
      <c r="A1211" s="15">
        <v>41556</v>
      </c>
      <c r="B1211" s="14" t="s">
        <v>36</v>
      </c>
      <c r="C1211" s="14">
        <v>41</v>
      </c>
      <c r="D1211" s="14">
        <v>4</v>
      </c>
      <c r="E1211" s="15">
        <v>41548</v>
      </c>
      <c r="F1211" s="14">
        <v>3</v>
      </c>
      <c r="G1211" s="14" t="s">
        <v>42</v>
      </c>
      <c r="H1211" s="14" t="s">
        <v>37</v>
      </c>
      <c r="I1211" s="14" t="s">
        <v>17</v>
      </c>
      <c r="J1211" s="14" t="s">
        <v>23</v>
      </c>
      <c r="K1211" s="16">
        <v>81</v>
      </c>
    </row>
    <row r="1212" spans="1:11" x14ac:dyDescent="0.3">
      <c r="A1212" s="12">
        <v>41556</v>
      </c>
      <c r="B1212" s="11" t="s">
        <v>36</v>
      </c>
      <c r="C1212" s="11">
        <v>41</v>
      </c>
      <c r="D1212" s="11">
        <v>4</v>
      </c>
      <c r="E1212" s="12">
        <v>41548</v>
      </c>
      <c r="F1212" s="11">
        <v>3</v>
      </c>
      <c r="G1212" s="11" t="s">
        <v>42</v>
      </c>
      <c r="H1212" s="11" t="s">
        <v>37</v>
      </c>
      <c r="I1212" s="11" t="s">
        <v>17</v>
      </c>
      <c r="J1212" s="11" t="s">
        <v>23</v>
      </c>
      <c r="K1212" s="13">
        <v>79</v>
      </c>
    </row>
    <row r="1213" spans="1:11" x14ac:dyDescent="0.3">
      <c r="A1213" s="15">
        <v>41549</v>
      </c>
      <c r="B1213" s="14" t="s">
        <v>36</v>
      </c>
      <c r="C1213" s="14">
        <v>40</v>
      </c>
      <c r="D1213" s="14">
        <v>4</v>
      </c>
      <c r="E1213" s="15">
        <v>41548</v>
      </c>
      <c r="F1213" s="14">
        <v>3</v>
      </c>
      <c r="G1213" s="14" t="s">
        <v>42</v>
      </c>
      <c r="H1213" s="14" t="s">
        <v>37</v>
      </c>
      <c r="I1213" s="14" t="s">
        <v>17</v>
      </c>
      <c r="J1213" s="14" t="s">
        <v>23</v>
      </c>
      <c r="K1213" s="16">
        <v>87</v>
      </c>
    </row>
    <row r="1214" spans="1:11" x14ac:dyDescent="0.3">
      <c r="A1214" s="12">
        <v>41563</v>
      </c>
      <c r="B1214" s="11" t="s">
        <v>36</v>
      </c>
      <c r="C1214" s="11">
        <v>42</v>
      </c>
      <c r="D1214" s="11">
        <v>4</v>
      </c>
      <c r="E1214" s="12">
        <v>41548</v>
      </c>
      <c r="F1214" s="11">
        <v>3</v>
      </c>
      <c r="G1214" s="11" t="s">
        <v>42</v>
      </c>
      <c r="H1214" s="11" t="s">
        <v>37</v>
      </c>
      <c r="I1214" s="11" t="s">
        <v>17</v>
      </c>
      <c r="J1214" s="11" t="s">
        <v>23</v>
      </c>
      <c r="K1214" s="13">
        <v>55</v>
      </c>
    </row>
    <row r="1215" spans="1:11" x14ac:dyDescent="0.3">
      <c r="A1215" s="15">
        <v>41559</v>
      </c>
      <c r="B1215" s="14" t="s">
        <v>36</v>
      </c>
      <c r="C1215" s="14">
        <v>41</v>
      </c>
      <c r="D1215" s="14">
        <v>4</v>
      </c>
      <c r="E1215" s="15">
        <v>41548</v>
      </c>
      <c r="F1215" s="14">
        <v>6</v>
      </c>
      <c r="G1215" s="14" t="s">
        <v>15</v>
      </c>
      <c r="H1215" s="14" t="s">
        <v>37</v>
      </c>
      <c r="I1215" s="14" t="s">
        <v>17</v>
      </c>
      <c r="J1215" s="14" t="s">
        <v>18</v>
      </c>
      <c r="K1215" s="16">
        <v>70</v>
      </c>
    </row>
    <row r="1216" spans="1:11" x14ac:dyDescent="0.3">
      <c r="A1216" s="12">
        <v>41564</v>
      </c>
      <c r="B1216" s="11" t="s">
        <v>36</v>
      </c>
      <c r="C1216" s="11">
        <v>42</v>
      </c>
      <c r="D1216" s="11">
        <v>4</v>
      </c>
      <c r="E1216" s="12">
        <v>41548</v>
      </c>
      <c r="F1216" s="11">
        <v>4</v>
      </c>
      <c r="G1216" s="11" t="s">
        <v>20</v>
      </c>
      <c r="H1216" s="11" t="s">
        <v>37</v>
      </c>
      <c r="I1216" s="11" t="s">
        <v>17</v>
      </c>
      <c r="J1216" s="11" t="s">
        <v>23</v>
      </c>
      <c r="K1216" s="13">
        <v>70</v>
      </c>
    </row>
    <row r="1217" spans="1:11" x14ac:dyDescent="0.3">
      <c r="A1217" s="15">
        <v>41563</v>
      </c>
      <c r="B1217" s="14" t="s">
        <v>36</v>
      </c>
      <c r="C1217" s="14">
        <v>42</v>
      </c>
      <c r="D1217" s="14">
        <v>4</v>
      </c>
      <c r="E1217" s="15">
        <v>41548</v>
      </c>
      <c r="F1217" s="14">
        <v>3</v>
      </c>
      <c r="G1217" s="14" t="s">
        <v>42</v>
      </c>
      <c r="H1217" s="14" t="s">
        <v>37</v>
      </c>
      <c r="I1217" s="14" t="s">
        <v>17</v>
      </c>
      <c r="J1217" s="14" t="s">
        <v>23</v>
      </c>
      <c r="K1217" s="16">
        <v>85</v>
      </c>
    </row>
    <row r="1218" spans="1:11" x14ac:dyDescent="0.3">
      <c r="A1218" s="12">
        <v>41557</v>
      </c>
      <c r="B1218" s="11" t="s">
        <v>36</v>
      </c>
      <c r="C1218" s="11">
        <v>41</v>
      </c>
      <c r="D1218" s="11">
        <v>4</v>
      </c>
      <c r="E1218" s="12">
        <v>41548</v>
      </c>
      <c r="F1218" s="11">
        <v>4</v>
      </c>
      <c r="G1218" s="11" t="s">
        <v>20</v>
      </c>
      <c r="H1218" s="11" t="s">
        <v>37</v>
      </c>
      <c r="I1218" s="11" t="s">
        <v>17</v>
      </c>
      <c r="J1218" s="11" t="s">
        <v>23</v>
      </c>
      <c r="K1218" s="13">
        <v>94</v>
      </c>
    </row>
    <row r="1219" spans="1:11" x14ac:dyDescent="0.3">
      <c r="A1219" s="15">
        <v>41531</v>
      </c>
      <c r="B1219" s="14" t="s">
        <v>19</v>
      </c>
      <c r="C1219" s="14">
        <v>37</v>
      </c>
      <c r="D1219" s="14">
        <v>3</v>
      </c>
      <c r="E1219" s="15">
        <v>41518</v>
      </c>
      <c r="F1219" s="14">
        <v>6</v>
      </c>
      <c r="G1219" s="14" t="s">
        <v>15</v>
      </c>
      <c r="H1219" s="14" t="s">
        <v>21</v>
      </c>
      <c r="I1219" s="14" t="s">
        <v>22</v>
      </c>
      <c r="J1219" s="14" t="s">
        <v>18</v>
      </c>
      <c r="K1219" s="16">
        <v>72</v>
      </c>
    </row>
    <row r="1220" spans="1:11" x14ac:dyDescent="0.3">
      <c r="A1220" s="12">
        <v>41535</v>
      </c>
      <c r="B1220" s="11" t="s">
        <v>19</v>
      </c>
      <c r="C1220" s="11">
        <v>38</v>
      </c>
      <c r="D1220" s="11">
        <v>3</v>
      </c>
      <c r="E1220" s="12">
        <v>41518</v>
      </c>
      <c r="F1220" s="11">
        <v>3</v>
      </c>
      <c r="G1220" s="11" t="s">
        <v>42</v>
      </c>
      <c r="H1220" s="11" t="s">
        <v>21</v>
      </c>
      <c r="I1220" s="11" t="s">
        <v>22</v>
      </c>
      <c r="J1220" s="11" t="s">
        <v>23</v>
      </c>
      <c r="K1220" s="13">
        <v>94</v>
      </c>
    </row>
    <row r="1221" spans="1:11" x14ac:dyDescent="0.3">
      <c r="A1221" s="15">
        <v>41537</v>
      </c>
      <c r="B1221" s="14" t="s">
        <v>19</v>
      </c>
      <c r="C1221" s="14">
        <v>38</v>
      </c>
      <c r="D1221" s="14">
        <v>3</v>
      </c>
      <c r="E1221" s="15">
        <v>41518</v>
      </c>
      <c r="F1221" s="14">
        <v>5</v>
      </c>
      <c r="G1221" s="14" t="s">
        <v>38</v>
      </c>
      <c r="H1221" s="14" t="s">
        <v>21</v>
      </c>
      <c r="I1221" s="14" t="s">
        <v>22</v>
      </c>
      <c r="J1221" s="14" t="s">
        <v>23</v>
      </c>
      <c r="K1221" s="16">
        <v>70</v>
      </c>
    </row>
    <row r="1222" spans="1:11" x14ac:dyDescent="0.3">
      <c r="A1222" s="12">
        <v>41524</v>
      </c>
      <c r="B1222" s="11" t="s">
        <v>19</v>
      </c>
      <c r="C1222" s="11">
        <v>36</v>
      </c>
      <c r="D1222" s="11">
        <v>3</v>
      </c>
      <c r="E1222" s="12">
        <v>41518</v>
      </c>
      <c r="F1222" s="11">
        <v>6</v>
      </c>
      <c r="G1222" s="11" t="s">
        <v>15</v>
      </c>
      <c r="H1222" s="11" t="s">
        <v>21</v>
      </c>
      <c r="I1222" s="11" t="s">
        <v>22</v>
      </c>
      <c r="J1222" s="11" t="s">
        <v>18</v>
      </c>
      <c r="K1222" s="13">
        <v>85</v>
      </c>
    </row>
    <row r="1223" spans="1:11" x14ac:dyDescent="0.3">
      <c r="A1223" s="15">
        <v>41519</v>
      </c>
      <c r="B1223" s="14" t="s">
        <v>19</v>
      </c>
      <c r="C1223" s="14">
        <v>36</v>
      </c>
      <c r="D1223" s="14">
        <v>3</v>
      </c>
      <c r="E1223" s="15">
        <v>41518</v>
      </c>
      <c r="F1223" s="14">
        <v>1</v>
      </c>
      <c r="G1223" s="14" t="s">
        <v>27</v>
      </c>
      <c r="H1223" s="14" t="s">
        <v>21</v>
      </c>
      <c r="I1223" s="14" t="s">
        <v>22</v>
      </c>
      <c r="J1223" s="14" t="s">
        <v>23</v>
      </c>
      <c r="K1223" s="16">
        <v>76</v>
      </c>
    </row>
    <row r="1224" spans="1:11" x14ac:dyDescent="0.3">
      <c r="A1224" s="12">
        <v>41537</v>
      </c>
      <c r="B1224" s="11" t="s">
        <v>19</v>
      </c>
      <c r="C1224" s="11">
        <v>38</v>
      </c>
      <c r="D1224" s="11">
        <v>3</v>
      </c>
      <c r="E1224" s="12">
        <v>41518</v>
      </c>
      <c r="F1224" s="11">
        <v>5</v>
      </c>
      <c r="G1224" s="11" t="s">
        <v>38</v>
      </c>
      <c r="H1224" s="11" t="s">
        <v>21</v>
      </c>
      <c r="I1224" s="11" t="s">
        <v>22</v>
      </c>
      <c r="J1224" s="11" t="s">
        <v>23</v>
      </c>
      <c r="K1224" s="13">
        <v>92</v>
      </c>
    </row>
    <row r="1225" spans="1:11" x14ac:dyDescent="0.3">
      <c r="A1225" s="15">
        <v>41530</v>
      </c>
      <c r="B1225" s="14" t="s">
        <v>19</v>
      </c>
      <c r="C1225" s="14">
        <v>37</v>
      </c>
      <c r="D1225" s="14">
        <v>3</v>
      </c>
      <c r="E1225" s="15">
        <v>41518</v>
      </c>
      <c r="F1225" s="14">
        <v>5</v>
      </c>
      <c r="G1225" s="14" t="s">
        <v>38</v>
      </c>
      <c r="H1225" s="14" t="s">
        <v>21</v>
      </c>
      <c r="I1225" s="14" t="s">
        <v>22</v>
      </c>
      <c r="J1225" s="14" t="s">
        <v>23</v>
      </c>
      <c r="K1225" s="16">
        <v>84</v>
      </c>
    </row>
    <row r="1226" spans="1:11" x14ac:dyDescent="0.3">
      <c r="A1226" s="12">
        <v>41524</v>
      </c>
      <c r="B1226" s="11" t="s">
        <v>19</v>
      </c>
      <c r="C1226" s="11">
        <v>36</v>
      </c>
      <c r="D1226" s="11">
        <v>3</v>
      </c>
      <c r="E1226" s="12">
        <v>41518</v>
      </c>
      <c r="F1226" s="11">
        <v>6</v>
      </c>
      <c r="G1226" s="11" t="s">
        <v>15</v>
      </c>
      <c r="H1226" s="11" t="s">
        <v>21</v>
      </c>
      <c r="I1226" s="11" t="s">
        <v>22</v>
      </c>
      <c r="J1226" s="11" t="s">
        <v>18</v>
      </c>
      <c r="K1226" s="13">
        <v>90</v>
      </c>
    </row>
    <row r="1227" spans="1:11" x14ac:dyDescent="0.3">
      <c r="A1227" s="15">
        <v>41532</v>
      </c>
      <c r="B1227" s="14" t="s">
        <v>19</v>
      </c>
      <c r="C1227" s="14">
        <v>37</v>
      </c>
      <c r="D1227" s="14">
        <v>3</v>
      </c>
      <c r="E1227" s="15">
        <v>41518</v>
      </c>
      <c r="F1227" s="14">
        <v>7</v>
      </c>
      <c r="G1227" s="14" t="s">
        <v>30</v>
      </c>
      <c r="H1227" s="14" t="s">
        <v>21</v>
      </c>
      <c r="I1227" s="14" t="s">
        <v>22</v>
      </c>
      <c r="J1227" s="14" t="s">
        <v>18</v>
      </c>
      <c r="K1227" s="16">
        <v>88</v>
      </c>
    </row>
    <row r="1228" spans="1:11" x14ac:dyDescent="0.3">
      <c r="A1228" s="12">
        <v>41524</v>
      </c>
      <c r="B1228" s="11" t="s">
        <v>19</v>
      </c>
      <c r="C1228" s="11">
        <v>36</v>
      </c>
      <c r="D1228" s="11">
        <v>3</v>
      </c>
      <c r="E1228" s="12">
        <v>41518</v>
      </c>
      <c r="F1228" s="11">
        <v>6</v>
      </c>
      <c r="G1228" s="11" t="s">
        <v>15</v>
      </c>
      <c r="H1228" s="11" t="s">
        <v>21</v>
      </c>
      <c r="I1228" s="11" t="s">
        <v>22</v>
      </c>
      <c r="J1228" s="11" t="s">
        <v>18</v>
      </c>
      <c r="K1228" s="13">
        <v>70</v>
      </c>
    </row>
    <row r="1229" spans="1:11" x14ac:dyDescent="0.3">
      <c r="A1229" s="15">
        <v>41525</v>
      </c>
      <c r="B1229" s="14" t="s">
        <v>19</v>
      </c>
      <c r="C1229" s="14">
        <v>36</v>
      </c>
      <c r="D1229" s="14">
        <v>3</v>
      </c>
      <c r="E1229" s="15">
        <v>41518</v>
      </c>
      <c r="F1229" s="14">
        <v>7</v>
      </c>
      <c r="G1229" s="14" t="s">
        <v>30</v>
      </c>
      <c r="H1229" s="14" t="s">
        <v>21</v>
      </c>
      <c r="I1229" s="14" t="s">
        <v>22</v>
      </c>
      <c r="J1229" s="14" t="s">
        <v>18</v>
      </c>
      <c r="K1229" s="16">
        <v>98</v>
      </c>
    </row>
    <row r="1230" spans="1:11" x14ac:dyDescent="0.3">
      <c r="A1230" s="12">
        <v>41528</v>
      </c>
      <c r="B1230" s="11" t="s">
        <v>19</v>
      </c>
      <c r="C1230" s="11">
        <v>37</v>
      </c>
      <c r="D1230" s="11">
        <v>3</v>
      </c>
      <c r="E1230" s="12">
        <v>41518</v>
      </c>
      <c r="F1230" s="11">
        <v>3</v>
      </c>
      <c r="G1230" s="11" t="s">
        <v>42</v>
      </c>
      <c r="H1230" s="11" t="s">
        <v>21</v>
      </c>
      <c r="I1230" s="11" t="s">
        <v>22</v>
      </c>
      <c r="J1230" s="11" t="s">
        <v>23</v>
      </c>
      <c r="K1230" s="13">
        <v>76</v>
      </c>
    </row>
    <row r="1231" spans="1:11" x14ac:dyDescent="0.3">
      <c r="A1231" s="15">
        <v>41544</v>
      </c>
      <c r="B1231" s="14" t="s">
        <v>19</v>
      </c>
      <c r="C1231" s="14">
        <v>39</v>
      </c>
      <c r="D1231" s="14">
        <v>3</v>
      </c>
      <c r="E1231" s="15">
        <v>41518</v>
      </c>
      <c r="F1231" s="14">
        <v>5</v>
      </c>
      <c r="G1231" s="14" t="s">
        <v>38</v>
      </c>
      <c r="H1231" s="14" t="s">
        <v>21</v>
      </c>
      <c r="I1231" s="14" t="s">
        <v>22</v>
      </c>
      <c r="J1231" s="14" t="s">
        <v>23</v>
      </c>
      <c r="K1231" s="16">
        <v>72</v>
      </c>
    </row>
    <row r="1232" spans="1:11" x14ac:dyDescent="0.3">
      <c r="A1232" s="12">
        <v>41531</v>
      </c>
      <c r="B1232" s="11" t="s">
        <v>19</v>
      </c>
      <c r="C1232" s="11">
        <v>37</v>
      </c>
      <c r="D1232" s="11">
        <v>3</v>
      </c>
      <c r="E1232" s="12">
        <v>41518</v>
      </c>
      <c r="F1232" s="11">
        <v>6</v>
      </c>
      <c r="G1232" s="11" t="s">
        <v>15</v>
      </c>
      <c r="H1232" s="11" t="s">
        <v>21</v>
      </c>
      <c r="I1232" s="11" t="s">
        <v>22</v>
      </c>
      <c r="J1232" s="11" t="s">
        <v>18</v>
      </c>
      <c r="K1232" s="13">
        <v>73</v>
      </c>
    </row>
    <row r="1233" spans="1:11" x14ac:dyDescent="0.3">
      <c r="A1233" s="15">
        <v>41540</v>
      </c>
      <c r="B1233" s="14" t="s">
        <v>19</v>
      </c>
      <c r="C1233" s="14">
        <v>39</v>
      </c>
      <c r="D1233" s="14">
        <v>3</v>
      </c>
      <c r="E1233" s="15">
        <v>41518</v>
      </c>
      <c r="F1233" s="14">
        <v>1</v>
      </c>
      <c r="G1233" s="14" t="s">
        <v>27</v>
      </c>
      <c r="H1233" s="14" t="s">
        <v>21</v>
      </c>
      <c r="I1233" s="14" t="s">
        <v>22</v>
      </c>
      <c r="J1233" s="14" t="s">
        <v>23</v>
      </c>
      <c r="K1233" s="16">
        <v>92</v>
      </c>
    </row>
    <row r="1234" spans="1:11" x14ac:dyDescent="0.3">
      <c r="A1234" s="12">
        <v>41545</v>
      </c>
      <c r="B1234" s="11" t="s">
        <v>19</v>
      </c>
      <c r="C1234" s="11">
        <v>39</v>
      </c>
      <c r="D1234" s="11">
        <v>3</v>
      </c>
      <c r="E1234" s="12">
        <v>41518</v>
      </c>
      <c r="F1234" s="11">
        <v>6</v>
      </c>
      <c r="G1234" s="11" t="s">
        <v>15</v>
      </c>
      <c r="H1234" s="11" t="s">
        <v>21</v>
      </c>
      <c r="I1234" s="11" t="s">
        <v>22</v>
      </c>
      <c r="J1234" s="11" t="s">
        <v>18</v>
      </c>
      <c r="K1234" s="13">
        <v>80</v>
      </c>
    </row>
    <row r="1235" spans="1:11" x14ac:dyDescent="0.3">
      <c r="A1235" s="15">
        <v>41540</v>
      </c>
      <c r="B1235" s="14" t="s">
        <v>19</v>
      </c>
      <c r="C1235" s="14">
        <v>39</v>
      </c>
      <c r="D1235" s="14">
        <v>3</v>
      </c>
      <c r="E1235" s="15">
        <v>41518</v>
      </c>
      <c r="F1235" s="14">
        <v>1</v>
      </c>
      <c r="G1235" s="14" t="s">
        <v>27</v>
      </c>
      <c r="H1235" s="14" t="s">
        <v>21</v>
      </c>
      <c r="I1235" s="14" t="s">
        <v>22</v>
      </c>
      <c r="J1235" s="14" t="s">
        <v>23</v>
      </c>
      <c r="K1235" s="16">
        <v>68</v>
      </c>
    </row>
    <row r="1236" spans="1:11" x14ac:dyDescent="0.3">
      <c r="A1236" s="12">
        <v>41541</v>
      </c>
      <c r="B1236" s="11" t="s">
        <v>19</v>
      </c>
      <c r="C1236" s="11">
        <v>39</v>
      </c>
      <c r="D1236" s="11">
        <v>3</v>
      </c>
      <c r="E1236" s="12">
        <v>41518</v>
      </c>
      <c r="F1236" s="11">
        <v>2</v>
      </c>
      <c r="G1236" s="11" t="s">
        <v>33</v>
      </c>
      <c r="H1236" s="11" t="s">
        <v>21</v>
      </c>
      <c r="I1236" s="11" t="s">
        <v>22</v>
      </c>
      <c r="J1236" s="11" t="s">
        <v>23</v>
      </c>
      <c r="K1236" s="13">
        <v>75</v>
      </c>
    </row>
    <row r="1237" spans="1:11" x14ac:dyDescent="0.3">
      <c r="A1237" s="15">
        <v>41541</v>
      </c>
      <c r="B1237" s="14" t="s">
        <v>19</v>
      </c>
      <c r="C1237" s="14">
        <v>39</v>
      </c>
      <c r="D1237" s="14">
        <v>3</v>
      </c>
      <c r="E1237" s="15">
        <v>41518</v>
      </c>
      <c r="F1237" s="14">
        <v>2</v>
      </c>
      <c r="G1237" s="14" t="s">
        <v>33</v>
      </c>
      <c r="H1237" s="14" t="s">
        <v>21</v>
      </c>
      <c r="I1237" s="14" t="s">
        <v>22</v>
      </c>
      <c r="J1237" s="14" t="s">
        <v>23</v>
      </c>
      <c r="K1237" s="16">
        <v>96</v>
      </c>
    </row>
    <row r="1238" spans="1:11" x14ac:dyDescent="0.3">
      <c r="A1238" s="12">
        <v>41506</v>
      </c>
      <c r="B1238" s="11" t="s">
        <v>24</v>
      </c>
      <c r="C1238" s="11">
        <v>34</v>
      </c>
      <c r="D1238" s="11">
        <v>3</v>
      </c>
      <c r="E1238" s="12">
        <v>41487</v>
      </c>
      <c r="F1238" s="11">
        <v>2</v>
      </c>
      <c r="G1238" s="11" t="s">
        <v>33</v>
      </c>
      <c r="H1238" s="11" t="s">
        <v>25</v>
      </c>
      <c r="I1238" s="11" t="s">
        <v>22</v>
      </c>
      <c r="J1238" s="11" t="s">
        <v>23</v>
      </c>
      <c r="K1238" s="13">
        <v>96</v>
      </c>
    </row>
    <row r="1239" spans="1:11" x14ac:dyDescent="0.3">
      <c r="A1239" s="15">
        <v>41514</v>
      </c>
      <c r="B1239" s="14" t="s">
        <v>24</v>
      </c>
      <c r="C1239" s="14">
        <v>35</v>
      </c>
      <c r="D1239" s="14">
        <v>3</v>
      </c>
      <c r="E1239" s="15">
        <v>41487</v>
      </c>
      <c r="F1239" s="14">
        <v>3</v>
      </c>
      <c r="G1239" s="14" t="s">
        <v>42</v>
      </c>
      <c r="H1239" s="14" t="s">
        <v>25</v>
      </c>
      <c r="I1239" s="14" t="s">
        <v>22</v>
      </c>
      <c r="J1239" s="14" t="s">
        <v>23</v>
      </c>
      <c r="K1239" s="16">
        <v>99</v>
      </c>
    </row>
    <row r="1240" spans="1:11" x14ac:dyDescent="0.3">
      <c r="A1240" s="12">
        <v>41497</v>
      </c>
      <c r="B1240" s="11" t="s">
        <v>24</v>
      </c>
      <c r="C1240" s="11">
        <v>32</v>
      </c>
      <c r="D1240" s="11">
        <v>3</v>
      </c>
      <c r="E1240" s="12">
        <v>41487</v>
      </c>
      <c r="F1240" s="11">
        <v>7</v>
      </c>
      <c r="G1240" s="11" t="s">
        <v>30</v>
      </c>
      <c r="H1240" s="11" t="s">
        <v>25</v>
      </c>
      <c r="I1240" s="11" t="s">
        <v>22</v>
      </c>
      <c r="J1240" s="11" t="s">
        <v>18</v>
      </c>
      <c r="K1240" s="13">
        <v>98</v>
      </c>
    </row>
    <row r="1241" spans="1:11" x14ac:dyDescent="0.3">
      <c r="A1241" s="15">
        <v>41501</v>
      </c>
      <c r="B1241" s="14" t="s">
        <v>24</v>
      </c>
      <c r="C1241" s="14">
        <v>33</v>
      </c>
      <c r="D1241" s="14">
        <v>3</v>
      </c>
      <c r="E1241" s="15">
        <v>41487</v>
      </c>
      <c r="F1241" s="14">
        <v>4</v>
      </c>
      <c r="G1241" s="14" t="s">
        <v>20</v>
      </c>
      <c r="H1241" s="14" t="s">
        <v>25</v>
      </c>
      <c r="I1241" s="14" t="s">
        <v>22</v>
      </c>
      <c r="J1241" s="14" t="s">
        <v>23</v>
      </c>
      <c r="K1241" s="16">
        <v>89</v>
      </c>
    </row>
    <row r="1242" spans="1:11" x14ac:dyDescent="0.3">
      <c r="A1242" s="12">
        <v>41500</v>
      </c>
      <c r="B1242" s="11" t="s">
        <v>24</v>
      </c>
      <c r="C1242" s="11">
        <v>33</v>
      </c>
      <c r="D1242" s="11">
        <v>3</v>
      </c>
      <c r="E1242" s="12">
        <v>41487</v>
      </c>
      <c r="F1242" s="11">
        <v>3</v>
      </c>
      <c r="G1242" s="11" t="s">
        <v>42</v>
      </c>
      <c r="H1242" s="11" t="s">
        <v>25</v>
      </c>
      <c r="I1242" s="11" t="s">
        <v>22</v>
      </c>
      <c r="J1242" s="11" t="s">
        <v>23</v>
      </c>
      <c r="K1242" s="13">
        <v>93</v>
      </c>
    </row>
    <row r="1243" spans="1:11" x14ac:dyDescent="0.3">
      <c r="A1243" s="15">
        <v>41507</v>
      </c>
      <c r="B1243" s="14" t="s">
        <v>24</v>
      </c>
      <c r="C1243" s="14">
        <v>34</v>
      </c>
      <c r="D1243" s="14">
        <v>3</v>
      </c>
      <c r="E1243" s="15">
        <v>41487</v>
      </c>
      <c r="F1243" s="14">
        <v>3</v>
      </c>
      <c r="G1243" s="14" t="s">
        <v>42</v>
      </c>
      <c r="H1243" s="14" t="s">
        <v>25</v>
      </c>
      <c r="I1243" s="14" t="s">
        <v>22</v>
      </c>
      <c r="J1243" s="14" t="s">
        <v>23</v>
      </c>
      <c r="K1243" s="16">
        <v>90</v>
      </c>
    </row>
    <row r="1244" spans="1:11" x14ac:dyDescent="0.3">
      <c r="A1244" s="12">
        <v>41505</v>
      </c>
      <c r="B1244" s="11" t="s">
        <v>24</v>
      </c>
      <c r="C1244" s="11">
        <v>34</v>
      </c>
      <c r="D1244" s="11">
        <v>3</v>
      </c>
      <c r="E1244" s="12">
        <v>41487</v>
      </c>
      <c r="F1244" s="11">
        <v>1</v>
      </c>
      <c r="G1244" s="11" t="s">
        <v>27</v>
      </c>
      <c r="H1244" s="11" t="s">
        <v>25</v>
      </c>
      <c r="I1244" s="11" t="s">
        <v>22</v>
      </c>
      <c r="J1244" s="11" t="s">
        <v>23</v>
      </c>
      <c r="K1244" s="13">
        <v>94</v>
      </c>
    </row>
    <row r="1245" spans="1:11" x14ac:dyDescent="0.3">
      <c r="A1245" s="15">
        <v>41495</v>
      </c>
      <c r="B1245" s="14" t="s">
        <v>24</v>
      </c>
      <c r="C1245" s="14">
        <v>32</v>
      </c>
      <c r="D1245" s="14">
        <v>3</v>
      </c>
      <c r="E1245" s="15">
        <v>41487</v>
      </c>
      <c r="F1245" s="14">
        <v>5</v>
      </c>
      <c r="G1245" s="14" t="s">
        <v>38</v>
      </c>
      <c r="H1245" s="14" t="s">
        <v>25</v>
      </c>
      <c r="I1245" s="14" t="s">
        <v>22</v>
      </c>
      <c r="J1245" s="14" t="s">
        <v>23</v>
      </c>
      <c r="K1245" s="16">
        <v>95</v>
      </c>
    </row>
    <row r="1246" spans="1:11" x14ac:dyDescent="0.3">
      <c r="A1246" s="12">
        <v>41500</v>
      </c>
      <c r="B1246" s="11" t="s">
        <v>24</v>
      </c>
      <c r="C1246" s="11">
        <v>33</v>
      </c>
      <c r="D1246" s="11">
        <v>3</v>
      </c>
      <c r="E1246" s="12">
        <v>41487</v>
      </c>
      <c r="F1246" s="11">
        <v>3</v>
      </c>
      <c r="G1246" s="11" t="s">
        <v>42</v>
      </c>
      <c r="H1246" s="11" t="s">
        <v>25</v>
      </c>
      <c r="I1246" s="11" t="s">
        <v>22</v>
      </c>
      <c r="J1246" s="11" t="s">
        <v>23</v>
      </c>
      <c r="K1246" s="13">
        <v>96</v>
      </c>
    </row>
    <row r="1247" spans="1:11" x14ac:dyDescent="0.3">
      <c r="A1247" s="15">
        <v>41513</v>
      </c>
      <c r="B1247" s="14" t="s">
        <v>24</v>
      </c>
      <c r="C1247" s="14">
        <v>35</v>
      </c>
      <c r="D1247" s="14">
        <v>3</v>
      </c>
      <c r="E1247" s="15">
        <v>41487</v>
      </c>
      <c r="F1247" s="14">
        <v>2</v>
      </c>
      <c r="G1247" s="14" t="s">
        <v>33</v>
      </c>
      <c r="H1247" s="14" t="s">
        <v>25</v>
      </c>
      <c r="I1247" s="14" t="s">
        <v>22</v>
      </c>
      <c r="J1247" s="14" t="s">
        <v>23</v>
      </c>
      <c r="K1247" s="16">
        <v>94</v>
      </c>
    </row>
    <row r="1248" spans="1:11" x14ac:dyDescent="0.3">
      <c r="A1248" s="12">
        <v>41499</v>
      </c>
      <c r="B1248" s="11" t="s">
        <v>24</v>
      </c>
      <c r="C1248" s="11">
        <v>33</v>
      </c>
      <c r="D1248" s="11">
        <v>3</v>
      </c>
      <c r="E1248" s="12">
        <v>41487</v>
      </c>
      <c r="F1248" s="11">
        <v>2</v>
      </c>
      <c r="G1248" s="11" t="s">
        <v>33</v>
      </c>
      <c r="H1248" s="11" t="s">
        <v>25</v>
      </c>
      <c r="I1248" s="11" t="s">
        <v>22</v>
      </c>
      <c r="J1248" s="11" t="s">
        <v>23</v>
      </c>
      <c r="K1248" s="13">
        <v>55</v>
      </c>
    </row>
    <row r="1249" spans="1:11" x14ac:dyDescent="0.3">
      <c r="A1249" s="15">
        <v>41501</v>
      </c>
      <c r="B1249" s="14" t="s">
        <v>24</v>
      </c>
      <c r="C1249" s="14">
        <v>33</v>
      </c>
      <c r="D1249" s="14">
        <v>3</v>
      </c>
      <c r="E1249" s="15">
        <v>41487</v>
      </c>
      <c r="F1249" s="14">
        <v>4</v>
      </c>
      <c r="G1249" s="14" t="s">
        <v>20</v>
      </c>
      <c r="H1249" s="14" t="s">
        <v>25</v>
      </c>
      <c r="I1249" s="14" t="s">
        <v>22</v>
      </c>
      <c r="J1249" s="14" t="s">
        <v>23</v>
      </c>
      <c r="K1249" s="16">
        <v>92</v>
      </c>
    </row>
    <row r="1250" spans="1:11" x14ac:dyDescent="0.3">
      <c r="A1250" s="12">
        <v>41505</v>
      </c>
      <c r="B1250" s="11" t="s">
        <v>24</v>
      </c>
      <c r="C1250" s="11">
        <v>34</v>
      </c>
      <c r="D1250" s="11">
        <v>3</v>
      </c>
      <c r="E1250" s="12">
        <v>41487</v>
      </c>
      <c r="F1250" s="11">
        <v>1</v>
      </c>
      <c r="G1250" s="11" t="s">
        <v>27</v>
      </c>
      <c r="H1250" s="11" t="s">
        <v>25</v>
      </c>
      <c r="I1250" s="11" t="s">
        <v>22</v>
      </c>
      <c r="J1250" s="11" t="s">
        <v>23</v>
      </c>
      <c r="K1250" s="13">
        <v>96</v>
      </c>
    </row>
    <row r="1251" spans="1:11" x14ac:dyDescent="0.3">
      <c r="A1251" s="15">
        <v>41507</v>
      </c>
      <c r="B1251" s="14" t="s">
        <v>24</v>
      </c>
      <c r="C1251" s="14">
        <v>34</v>
      </c>
      <c r="D1251" s="14">
        <v>3</v>
      </c>
      <c r="E1251" s="15">
        <v>41487</v>
      </c>
      <c r="F1251" s="14">
        <v>3</v>
      </c>
      <c r="G1251" s="14" t="s">
        <v>42</v>
      </c>
      <c r="H1251" s="14" t="s">
        <v>25</v>
      </c>
      <c r="I1251" s="14" t="s">
        <v>22</v>
      </c>
      <c r="J1251" s="14" t="s">
        <v>23</v>
      </c>
      <c r="K1251" s="16">
        <v>93</v>
      </c>
    </row>
    <row r="1252" spans="1:11" x14ac:dyDescent="0.3">
      <c r="A1252" s="12">
        <v>41505</v>
      </c>
      <c r="B1252" s="11" t="s">
        <v>24</v>
      </c>
      <c r="C1252" s="11">
        <v>34</v>
      </c>
      <c r="D1252" s="11">
        <v>3</v>
      </c>
      <c r="E1252" s="12">
        <v>41487</v>
      </c>
      <c r="F1252" s="11">
        <v>1</v>
      </c>
      <c r="G1252" s="11" t="s">
        <v>27</v>
      </c>
      <c r="H1252" s="11" t="s">
        <v>25</v>
      </c>
      <c r="I1252" s="11" t="s">
        <v>22</v>
      </c>
      <c r="J1252" s="11" t="s">
        <v>23</v>
      </c>
      <c r="K1252" s="13">
        <v>87</v>
      </c>
    </row>
    <row r="1253" spans="1:11" x14ac:dyDescent="0.3">
      <c r="A1253" s="15">
        <v>41490</v>
      </c>
      <c r="B1253" s="14" t="s">
        <v>24</v>
      </c>
      <c r="C1253" s="14">
        <v>31</v>
      </c>
      <c r="D1253" s="14">
        <v>3</v>
      </c>
      <c r="E1253" s="15">
        <v>41487</v>
      </c>
      <c r="F1253" s="14">
        <v>7</v>
      </c>
      <c r="G1253" s="14" t="s">
        <v>30</v>
      </c>
      <c r="H1253" s="14" t="s">
        <v>25</v>
      </c>
      <c r="I1253" s="14" t="s">
        <v>22</v>
      </c>
      <c r="J1253" s="14" t="s">
        <v>18</v>
      </c>
      <c r="K1253" s="16">
        <v>84</v>
      </c>
    </row>
    <row r="1254" spans="1:11" x14ac:dyDescent="0.3">
      <c r="A1254" s="12">
        <v>41479</v>
      </c>
      <c r="B1254" s="11" t="s">
        <v>31</v>
      </c>
      <c r="C1254" s="11">
        <v>30</v>
      </c>
      <c r="D1254" s="11">
        <v>3</v>
      </c>
      <c r="E1254" s="12">
        <v>41456</v>
      </c>
      <c r="F1254" s="11">
        <v>3</v>
      </c>
      <c r="G1254" s="11" t="s">
        <v>42</v>
      </c>
      <c r="H1254" s="11" t="s">
        <v>32</v>
      </c>
      <c r="I1254" s="11" t="s">
        <v>22</v>
      </c>
      <c r="J1254" s="11" t="s">
        <v>23</v>
      </c>
      <c r="K1254" s="13">
        <v>89</v>
      </c>
    </row>
    <row r="1255" spans="1:11" x14ac:dyDescent="0.3">
      <c r="A1255" s="15">
        <v>41471</v>
      </c>
      <c r="B1255" s="14" t="s">
        <v>31</v>
      </c>
      <c r="C1255" s="14">
        <v>29</v>
      </c>
      <c r="D1255" s="14">
        <v>3</v>
      </c>
      <c r="E1255" s="15">
        <v>41456</v>
      </c>
      <c r="F1255" s="14">
        <v>2</v>
      </c>
      <c r="G1255" s="14" t="s">
        <v>33</v>
      </c>
      <c r="H1255" s="14" t="s">
        <v>32</v>
      </c>
      <c r="I1255" s="14" t="s">
        <v>22</v>
      </c>
      <c r="J1255" s="14" t="s">
        <v>23</v>
      </c>
      <c r="K1255" s="16">
        <v>98</v>
      </c>
    </row>
    <row r="1256" spans="1:11" x14ac:dyDescent="0.3">
      <c r="A1256" s="12">
        <v>41479</v>
      </c>
      <c r="B1256" s="11" t="s">
        <v>31</v>
      </c>
      <c r="C1256" s="11">
        <v>30</v>
      </c>
      <c r="D1256" s="11">
        <v>3</v>
      </c>
      <c r="E1256" s="12">
        <v>41456</v>
      </c>
      <c r="F1256" s="11">
        <v>3</v>
      </c>
      <c r="G1256" s="11" t="s">
        <v>42</v>
      </c>
      <c r="H1256" s="11" t="s">
        <v>32</v>
      </c>
      <c r="I1256" s="11" t="s">
        <v>22</v>
      </c>
      <c r="J1256" s="11" t="s">
        <v>23</v>
      </c>
      <c r="K1256" s="13">
        <v>92</v>
      </c>
    </row>
    <row r="1257" spans="1:11" x14ac:dyDescent="0.3">
      <c r="A1257" s="15">
        <v>41461</v>
      </c>
      <c r="B1257" s="14" t="s">
        <v>31</v>
      </c>
      <c r="C1257" s="14">
        <v>27</v>
      </c>
      <c r="D1257" s="14">
        <v>3</v>
      </c>
      <c r="E1257" s="15">
        <v>41456</v>
      </c>
      <c r="F1257" s="14">
        <v>6</v>
      </c>
      <c r="G1257" s="14" t="s">
        <v>15</v>
      </c>
      <c r="H1257" s="14" t="s">
        <v>32</v>
      </c>
      <c r="I1257" s="14" t="s">
        <v>22</v>
      </c>
      <c r="J1257" s="14" t="s">
        <v>18</v>
      </c>
      <c r="K1257" s="16">
        <v>81</v>
      </c>
    </row>
    <row r="1258" spans="1:11" x14ac:dyDescent="0.3">
      <c r="A1258" s="12">
        <v>41482</v>
      </c>
      <c r="B1258" s="11" t="s">
        <v>31</v>
      </c>
      <c r="C1258" s="11">
        <v>30</v>
      </c>
      <c r="D1258" s="11">
        <v>3</v>
      </c>
      <c r="E1258" s="12">
        <v>41456</v>
      </c>
      <c r="F1258" s="11">
        <v>6</v>
      </c>
      <c r="G1258" s="11" t="s">
        <v>15</v>
      </c>
      <c r="H1258" s="11" t="s">
        <v>32</v>
      </c>
      <c r="I1258" s="11" t="s">
        <v>22</v>
      </c>
      <c r="J1258" s="11" t="s">
        <v>18</v>
      </c>
      <c r="K1258" s="13">
        <v>98</v>
      </c>
    </row>
    <row r="1259" spans="1:11" x14ac:dyDescent="0.3">
      <c r="A1259" s="15">
        <v>41472</v>
      </c>
      <c r="B1259" s="14" t="s">
        <v>31</v>
      </c>
      <c r="C1259" s="14">
        <v>29</v>
      </c>
      <c r="D1259" s="14">
        <v>3</v>
      </c>
      <c r="E1259" s="15">
        <v>41456</v>
      </c>
      <c r="F1259" s="14">
        <v>3</v>
      </c>
      <c r="G1259" s="14" t="s">
        <v>42</v>
      </c>
      <c r="H1259" s="14" t="s">
        <v>32</v>
      </c>
      <c r="I1259" s="14" t="s">
        <v>22</v>
      </c>
      <c r="J1259" s="14" t="s">
        <v>23</v>
      </c>
      <c r="K1259" s="16">
        <v>83</v>
      </c>
    </row>
    <row r="1260" spans="1:11" x14ac:dyDescent="0.3">
      <c r="A1260" s="12">
        <v>41475</v>
      </c>
      <c r="B1260" s="11" t="s">
        <v>31</v>
      </c>
      <c r="C1260" s="11">
        <v>29</v>
      </c>
      <c r="D1260" s="11">
        <v>3</v>
      </c>
      <c r="E1260" s="12">
        <v>41456</v>
      </c>
      <c r="F1260" s="11">
        <v>6</v>
      </c>
      <c r="G1260" s="11" t="s">
        <v>15</v>
      </c>
      <c r="H1260" s="11" t="s">
        <v>32</v>
      </c>
      <c r="I1260" s="11" t="s">
        <v>22</v>
      </c>
      <c r="J1260" s="11" t="s">
        <v>18</v>
      </c>
      <c r="K1260" s="13">
        <v>84</v>
      </c>
    </row>
    <row r="1261" spans="1:11" x14ac:dyDescent="0.3">
      <c r="A1261" s="15">
        <v>41468</v>
      </c>
      <c r="B1261" s="14" t="s">
        <v>31</v>
      </c>
      <c r="C1261" s="14">
        <v>28</v>
      </c>
      <c r="D1261" s="14">
        <v>3</v>
      </c>
      <c r="E1261" s="15">
        <v>41456</v>
      </c>
      <c r="F1261" s="14">
        <v>6</v>
      </c>
      <c r="G1261" s="14" t="s">
        <v>15</v>
      </c>
      <c r="H1261" s="14" t="s">
        <v>32</v>
      </c>
      <c r="I1261" s="14" t="s">
        <v>22</v>
      </c>
      <c r="J1261" s="14" t="s">
        <v>18</v>
      </c>
      <c r="K1261" s="16">
        <v>98</v>
      </c>
    </row>
    <row r="1262" spans="1:11" x14ac:dyDescent="0.3">
      <c r="A1262" s="12">
        <v>41461</v>
      </c>
      <c r="B1262" s="11" t="s">
        <v>31</v>
      </c>
      <c r="C1262" s="11">
        <v>27</v>
      </c>
      <c r="D1262" s="11">
        <v>3</v>
      </c>
      <c r="E1262" s="12">
        <v>41456</v>
      </c>
      <c r="F1262" s="11">
        <v>6</v>
      </c>
      <c r="G1262" s="11" t="s">
        <v>15</v>
      </c>
      <c r="H1262" s="11" t="s">
        <v>32</v>
      </c>
      <c r="I1262" s="11" t="s">
        <v>22</v>
      </c>
      <c r="J1262" s="11" t="s">
        <v>18</v>
      </c>
      <c r="K1262" s="13">
        <v>96</v>
      </c>
    </row>
    <row r="1263" spans="1:11" x14ac:dyDescent="0.3">
      <c r="A1263" s="15">
        <v>41483</v>
      </c>
      <c r="B1263" s="14" t="s">
        <v>31</v>
      </c>
      <c r="C1263" s="14">
        <v>30</v>
      </c>
      <c r="D1263" s="14">
        <v>3</v>
      </c>
      <c r="E1263" s="15">
        <v>41456</v>
      </c>
      <c r="F1263" s="14">
        <v>7</v>
      </c>
      <c r="G1263" s="14" t="s">
        <v>30</v>
      </c>
      <c r="H1263" s="14" t="s">
        <v>32</v>
      </c>
      <c r="I1263" s="14" t="s">
        <v>22</v>
      </c>
      <c r="J1263" s="14" t="s">
        <v>18</v>
      </c>
      <c r="K1263" s="16">
        <v>97</v>
      </c>
    </row>
    <row r="1264" spans="1:11" x14ac:dyDescent="0.3">
      <c r="A1264" s="12">
        <v>41456</v>
      </c>
      <c r="B1264" s="11" t="s">
        <v>31</v>
      </c>
      <c r="C1264" s="11">
        <v>27</v>
      </c>
      <c r="D1264" s="11">
        <v>3</v>
      </c>
      <c r="E1264" s="12">
        <v>41456</v>
      </c>
      <c r="F1264" s="11">
        <v>1</v>
      </c>
      <c r="G1264" s="11" t="s">
        <v>27</v>
      </c>
      <c r="H1264" s="11" t="s">
        <v>32</v>
      </c>
      <c r="I1264" s="11" t="s">
        <v>22</v>
      </c>
      <c r="J1264" s="11" t="s">
        <v>23</v>
      </c>
      <c r="K1264" s="13">
        <v>94</v>
      </c>
    </row>
    <row r="1265" spans="1:11" x14ac:dyDescent="0.3">
      <c r="A1265" s="15">
        <v>41470</v>
      </c>
      <c r="B1265" s="14" t="s">
        <v>31</v>
      </c>
      <c r="C1265" s="14">
        <v>29</v>
      </c>
      <c r="D1265" s="14">
        <v>3</v>
      </c>
      <c r="E1265" s="15">
        <v>41456</v>
      </c>
      <c r="F1265" s="14">
        <v>1</v>
      </c>
      <c r="G1265" s="14" t="s">
        <v>27</v>
      </c>
      <c r="H1265" s="14" t="s">
        <v>32</v>
      </c>
      <c r="I1265" s="14" t="s">
        <v>22</v>
      </c>
      <c r="J1265" s="14" t="s">
        <v>23</v>
      </c>
      <c r="K1265" s="16">
        <v>87</v>
      </c>
    </row>
    <row r="1266" spans="1:11" x14ac:dyDescent="0.3">
      <c r="A1266" s="12">
        <v>41481</v>
      </c>
      <c r="B1266" s="11" t="s">
        <v>31</v>
      </c>
      <c r="C1266" s="11">
        <v>30</v>
      </c>
      <c r="D1266" s="11">
        <v>3</v>
      </c>
      <c r="E1266" s="12">
        <v>41456</v>
      </c>
      <c r="F1266" s="11">
        <v>5</v>
      </c>
      <c r="G1266" s="11" t="s">
        <v>38</v>
      </c>
      <c r="H1266" s="11" t="s">
        <v>32</v>
      </c>
      <c r="I1266" s="11" t="s">
        <v>22</v>
      </c>
      <c r="J1266" s="11" t="s">
        <v>23</v>
      </c>
      <c r="K1266" s="13">
        <v>88</v>
      </c>
    </row>
    <row r="1267" spans="1:11" x14ac:dyDescent="0.3">
      <c r="A1267" s="15">
        <v>41460</v>
      </c>
      <c r="B1267" s="14" t="s">
        <v>31</v>
      </c>
      <c r="C1267" s="14">
        <v>27</v>
      </c>
      <c r="D1267" s="14">
        <v>3</v>
      </c>
      <c r="E1267" s="15">
        <v>41456</v>
      </c>
      <c r="F1267" s="14">
        <v>5</v>
      </c>
      <c r="G1267" s="14" t="s">
        <v>38</v>
      </c>
      <c r="H1267" s="14" t="s">
        <v>32</v>
      </c>
      <c r="I1267" s="14" t="s">
        <v>22</v>
      </c>
      <c r="J1267" s="14" t="s">
        <v>23</v>
      </c>
      <c r="K1267" s="16">
        <v>89</v>
      </c>
    </row>
    <row r="1268" spans="1:11" x14ac:dyDescent="0.3">
      <c r="A1268" s="12">
        <v>41461</v>
      </c>
      <c r="B1268" s="11" t="s">
        <v>31</v>
      </c>
      <c r="C1268" s="11">
        <v>27</v>
      </c>
      <c r="D1268" s="11">
        <v>3</v>
      </c>
      <c r="E1268" s="12">
        <v>41456</v>
      </c>
      <c r="F1268" s="11">
        <v>6</v>
      </c>
      <c r="G1268" s="11" t="s">
        <v>15</v>
      </c>
      <c r="H1268" s="11" t="s">
        <v>32</v>
      </c>
      <c r="I1268" s="11" t="s">
        <v>22</v>
      </c>
      <c r="J1268" s="11" t="s">
        <v>18</v>
      </c>
      <c r="K1268" s="13">
        <v>78</v>
      </c>
    </row>
    <row r="1269" spans="1:11" x14ac:dyDescent="0.3">
      <c r="A1269" s="15">
        <v>41483</v>
      </c>
      <c r="B1269" s="14" t="s">
        <v>31</v>
      </c>
      <c r="C1269" s="14">
        <v>30</v>
      </c>
      <c r="D1269" s="14">
        <v>3</v>
      </c>
      <c r="E1269" s="15">
        <v>41456</v>
      </c>
      <c r="F1269" s="14">
        <v>7</v>
      </c>
      <c r="G1269" s="14" t="s">
        <v>30</v>
      </c>
      <c r="H1269" s="14" t="s">
        <v>32</v>
      </c>
      <c r="I1269" s="14" t="s">
        <v>22</v>
      </c>
      <c r="J1269" s="14" t="s">
        <v>18</v>
      </c>
      <c r="K1269" s="16">
        <v>84</v>
      </c>
    </row>
    <row r="1270" spans="1:11" x14ac:dyDescent="0.3">
      <c r="A1270" s="12">
        <v>41480</v>
      </c>
      <c r="B1270" s="11" t="s">
        <v>31</v>
      </c>
      <c r="C1270" s="11">
        <v>30</v>
      </c>
      <c r="D1270" s="11">
        <v>3</v>
      </c>
      <c r="E1270" s="12">
        <v>41456</v>
      </c>
      <c r="F1270" s="11">
        <v>4</v>
      </c>
      <c r="G1270" s="11" t="s">
        <v>20</v>
      </c>
      <c r="H1270" s="11" t="s">
        <v>32</v>
      </c>
      <c r="I1270" s="11" t="s">
        <v>22</v>
      </c>
      <c r="J1270" s="11" t="s">
        <v>23</v>
      </c>
      <c r="K1270" s="13">
        <v>76</v>
      </c>
    </row>
    <row r="1271" spans="1:11" x14ac:dyDescent="0.3">
      <c r="A1271" s="15">
        <v>41442</v>
      </c>
      <c r="B1271" s="14" t="s">
        <v>49</v>
      </c>
      <c r="C1271" s="14">
        <v>25</v>
      </c>
      <c r="D1271" s="14">
        <v>2</v>
      </c>
      <c r="E1271" s="15">
        <v>41426</v>
      </c>
      <c r="F1271" s="14">
        <v>1</v>
      </c>
      <c r="G1271" s="14" t="s">
        <v>27</v>
      </c>
      <c r="H1271" s="14" t="s">
        <v>50</v>
      </c>
      <c r="I1271" s="14" t="s">
        <v>41</v>
      </c>
      <c r="J1271" s="14" t="s">
        <v>23</v>
      </c>
      <c r="K1271" s="16">
        <v>93</v>
      </c>
    </row>
    <row r="1272" spans="1:11" x14ac:dyDescent="0.3">
      <c r="A1272" s="12">
        <v>41343</v>
      </c>
      <c r="B1272" s="11" t="s">
        <v>26</v>
      </c>
      <c r="C1272" s="11">
        <v>10</v>
      </c>
      <c r="D1272" s="11">
        <v>1</v>
      </c>
      <c r="E1272" s="12">
        <v>41334</v>
      </c>
      <c r="F1272" s="11">
        <v>7</v>
      </c>
      <c r="G1272" s="11" t="s">
        <v>30</v>
      </c>
      <c r="H1272" s="11" t="s">
        <v>28</v>
      </c>
      <c r="I1272" s="11" t="s">
        <v>29</v>
      </c>
      <c r="J1272" s="11" t="s">
        <v>18</v>
      </c>
      <c r="K1272" s="13">
        <v>40</v>
      </c>
    </row>
    <row r="1273" spans="1:11" x14ac:dyDescent="0.3">
      <c r="A1273" s="15">
        <v>41440</v>
      </c>
      <c r="B1273" s="14" t="s">
        <v>49</v>
      </c>
      <c r="C1273" s="14">
        <v>24</v>
      </c>
      <c r="D1273" s="14">
        <v>2</v>
      </c>
      <c r="E1273" s="15">
        <v>41426</v>
      </c>
      <c r="F1273" s="14">
        <v>6</v>
      </c>
      <c r="G1273" s="14" t="s">
        <v>15</v>
      </c>
      <c r="H1273" s="14" t="s">
        <v>50</v>
      </c>
      <c r="I1273" s="14" t="s">
        <v>41</v>
      </c>
      <c r="J1273" s="14" t="s">
        <v>18</v>
      </c>
      <c r="K1273" s="16">
        <v>89</v>
      </c>
    </row>
    <row r="1274" spans="1:11" x14ac:dyDescent="0.3">
      <c r="A1274" s="12">
        <v>41317</v>
      </c>
      <c r="B1274" s="11" t="s">
        <v>34</v>
      </c>
      <c r="C1274" s="11">
        <v>7</v>
      </c>
      <c r="D1274" s="11">
        <v>1</v>
      </c>
      <c r="E1274" s="12">
        <v>41306</v>
      </c>
      <c r="F1274" s="11">
        <v>2</v>
      </c>
      <c r="G1274" s="11" t="s">
        <v>33</v>
      </c>
      <c r="H1274" s="11" t="s">
        <v>35</v>
      </c>
      <c r="I1274" s="11" t="s">
        <v>29</v>
      </c>
      <c r="J1274" s="11" t="s">
        <v>23</v>
      </c>
      <c r="K1274" s="13">
        <v>66</v>
      </c>
    </row>
    <row r="1275" spans="1:11" x14ac:dyDescent="0.3">
      <c r="A1275" s="15">
        <v>41288</v>
      </c>
      <c r="B1275" s="14" t="s">
        <v>47</v>
      </c>
      <c r="C1275" s="14">
        <v>3</v>
      </c>
      <c r="D1275" s="14">
        <v>1</v>
      </c>
      <c r="E1275" s="15">
        <v>41275</v>
      </c>
      <c r="F1275" s="14">
        <v>1</v>
      </c>
      <c r="G1275" s="14" t="s">
        <v>27</v>
      </c>
      <c r="H1275" s="14" t="s">
        <v>48</v>
      </c>
      <c r="I1275" s="14" t="s">
        <v>29</v>
      </c>
      <c r="J1275" s="14" t="s">
        <v>23</v>
      </c>
      <c r="K1275" s="16">
        <v>85</v>
      </c>
    </row>
    <row r="1276" spans="1:11" x14ac:dyDescent="0.3">
      <c r="A1276" s="12">
        <v>41293</v>
      </c>
      <c r="B1276" s="11" t="s">
        <v>47</v>
      </c>
      <c r="C1276" s="11">
        <v>3</v>
      </c>
      <c r="D1276" s="11">
        <v>1</v>
      </c>
      <c r="E1276" s="12">
        <v>41275</v>
      </c>
      <c r="F1276" s="11">
        <v>6</v>
      </c>
      <c r="G1276" s="11" t="s">
        <v>15</v>
      </c>
      <c r="H1276" s="11" t="s">
        <v>48</v>
      </c>
      <c r="I1276" s="11" t="s">
        <v>29</v>
      </c>
      <c r="J1276" s="11" t="s">
        <v>18</v>
      </c>
      <c r="K1276" s="13">
        <v>57</v>
      </c>
    </row>
    <row r="1277" spans="1:11" x14ac:dyDescent="0.3">
      <c r="A1277" s="15">
        <v>41435</v>
      </c>
      <c r="B1277" s="14" t="s">
        <v>49</v>
      </c>
      <c r="C1277" s="14">
        <v>24</v>
      </c>
      <c r="D1277" s="14">
        <v>2</v>
      </c>
      <c r="E1277" s="15">
        <v>41426</v>
      </c>
      <c r="F1277" s="14">
        <v>1</v>
      </c>
      <c r="G1277" s="14" t="s">
        <v>27</v>
      </c>
      <c r="H1277" s="14" t="s">
        <v>50</v>
      </c>
      <c r="I1277" s="14" t="s">
        <v>41</v>
      </c>
      <c r="J1277" s="14" t="s">
        <v>23</v>
      </c>
      <c r="K1277" s="16">
        <v>54</v>
      </c>
    </row>
    <row r="1278" spans="1:11" x14ac:dyDescent="0.3">
      <c r="A1278" s="12">
        <v>41418</v>
      </c>
      <c r="B1278" s="11" t="s">
        <v>39</v>
      </c>
      <c r="C1278" s="11">
        <v>21</v>
      </c>
      <c r="D1278" s="11">
        <v>2</v>
      </c>
      <c r="E1278" s="12">
        <v>41395</v>
      </c>
      <c r="F1278" s="11">
        <v>5</v>
      </c>
      <c r="G1278" s="11" t="s">
        <v>38</v>
      </c>
      <c r="H1278" s="11" t="s">
        <v>40</v>
      </c>
      <c r="I1278" s="11" t="s">
        <v>41</v>
      </c>
      <c r="J1278" s="11" t="s">
        <v>23</v>
      </c>
      <c r="K1278" s="13">
        <v>92</v>
      </c>
    </row>
    <row r="1279" spans="1:11" x14ac:dyDescent="0.3">
      <c r="A1279" s="15">
        <v>41441</v>
      </c>
      <c r="B1279" s="14" t="s">
        <v>49</v>
      </c>
      <c r="C1279" s="14">
        <v>24</v>
      </c>
      <c r="D1279" s="14">
        <v>2</v>
      </c>
      <c r="E1279" s="15">
        <v>41426</v>
      </c>
      <c r="F1279" s="14">
        <v>7</v>
      </c>
      <c r="G1279" s="14" t="s">
        <v>30</v>
      </c>
      <c r="H1279" s="14" t="s">
        <v>50</v>
      </c>
      <c r="I1279" s="14" t="s">
        <v>41</v>
      </c>
      <c r="J1279" s="14" t="s">
        <v>18</v>
      </c>
      <c r="K1279" s="16">
        <v>99</v>
      </c>
    </row>
    <row r="1280" spans="1:11" x14ac:dyDescent="0.3">
      <c r="A1280" s="12">
        <v>41311</v>
      </c>
      <c r="B1280" s="11" t="s">
        <v>34</v>
      </c>
      <c r="C1280" s="11">
        <v>6</v>
      </c>
      <c r="D1280" s="11">
        <v>1</v>
      </c>
      <c r="E1280" s="12">
        <v>41306</v>
      </c>
      <c r="F1280" s="11">
        <v>3</v>
      </c>
      <c r="G1280" s="11" t="s">
        <v>42</v>
      </c>
      <c r="H1280" s="11" t="s">
        <v>35</v>
      </c>
      <c r="I1280" s="11" t="s">
        <v>29</v>
      </c>
      <c r="J1280" s="11" t="s">
        <v>23</v>
      </c>
      <c r="K1280" s="13">
        <v>38</v>
      </c>
    </row>
    <row r="1281" spans="1:11" x14ac:dyDescent="0.3">
      <c r="A1281" s="15">
        <v>41329</v>
      </c>
      <c r="B1281" s="14" t="s">
        <v>34</v>
      </c>
      <c r="C1281" s="14">
        <v>8</v>
      </c>
      <c r="D1281" s="14">
        <v>1</v>
      </c>
      <c r="E1281" s="15">
        <v>41306</v>
      </c>
      <c r="F1281" s="14">
        <v>7</v>
      </c>
      <c r="G1281" s="14" t="s">
        <v>30</v>
      </c>
      <c r="H1281" s="14" t="s">
        <v>35</v>
      </c>
      <c r="I1281" s="14" t="s">
        <v>29</v>
      </c>
      <c r="J1281" s="14" t="s">
        <v>18</v>
      </c>
      <c r="K1281" s="16">
        <v>50</v>
      </c>
    </row>
    <row r="1282" spans="1:11" x14ac:dyDescent="0.3">
      <c r="A1282" s="12">
        <v>41434</v>
      </c>
      <c r="B1282" s="11" t="s">
        <v>49</v>
      </c>
      <c r="C1282" s="11">
        <v>23</v>
      </c>
      <c r="D1282" s="11">
        <v>2</v>
      </c>
      <c r="E1282" s="12">
        <v>41426</v>
      </c>
      <c r="F1282" s="11">
        <v>7</v>
      </c>
      <c r="G1282" s="11" t="s">
        <v>30</v>
      </c>
      <c r="H1282" s="11" t="s">
        <v>50</v>
      </c>
      <c r="I1282" s="11" t="s">
        <v>41</v>
      </c>
      <c r="J1282" s="11" t="s">
        <v>18</v>
      </c>
      <c r="K1282" s="13">
        <v>85</v>
      </c>
    </row>
    <row r="1283" spans="1:11" x14ac:dyDescent="0.3">
      <c r="A1283" s="15">
        <v>41335</v>
      </c>
      <c r="B1283" s="14" t="s">
        <v>26</v>
      </c>
      <c r="C1283" s="14">
        <v>9</v>
      </c>
      <c r="D1283" s="14">
        <v>1</v>
      </c>
      <c r="E1283" s="15">
        <v>41334</v>
      </c>
      <c r="F1283" s="14">
        <v>6</v>
      </c>
      <c r="G1283" s="14" t="s">
        <v>15</v>
      </c>
      <c r="H1283" s="14" t="s">
        <v>28</v>
      </c>
      <c r="I1283" s="14" t="s">
        <v>29</v>
      </c>
      <c r="J1283" s="14" t="s">
        <v>18</v>
      </c>
      <c r="K1283" s="16">
        <v>48</v>
      </c>
    </row>
    <row r="1284" spans="1:11" x14ac:dyDescent="0.3">
      <c r="A1284" s="12">
        <v>41395</v>
      </c>
      <c r="B1284" s="11" t="s">
        <v>39</v>
      </c>
      <c r="C1284" s="11">
        <v>18</v>
      </c>
      <c r="D1284" s="11">
        <v>2</v>
      </c>
      <c r="E1284" s="12">
        <v>41395</v>
      </c>
      <c r="F1284" s="11">
        <v>3</v>
      </c>
      <c r="G1284" s="11" t="s">
        <v>42</v>
      </c>
      <c r="H1284" s="11" t="s">
        <v>40</v>
      </c>
      <c r="I1284" s="11" t="s">
        <v>41</v>
      </c>
      <c r="J1284" s="11" t="s">
        <v>23</v>
      </c>
      <c r="K1284" s="13">
        <v>83</v>
      </c>
    </row>
    <row r="1285" spans="1:11" x14ac:dyDescent="0.3">
      <c r="A1285" s="15">
        <v>41293</v>
      </c>
      <c r="B1285" s="14" t="s">
        <v>47</v>
      </c>
      <c r="C1285" s="14">
        <v>3</v>
      </c>
      <c r="D1285" s="14">
        <v>1</v>
      </c>
      <c r="E1285" s="15">
        <v>41275</v>
      </c>
      <c r="F1285" s="14">
        <v>6</v>
      </c>
      <c r="G1285" s="14" t="s">
        <v>15</v>
      </c>
      <c r="H1285" s="14" t="s">
        <v>48</v>
      </c>
      <c r="I1285" s="14" t="s">
        <v>29</v>
      </c>
      <c r="J1285" s="14" t="s">
        <v>18</v>
      </c>
      <c r="K1285" s="16">
        <v>85</v>
      </c>
    </row>
    <row r="1286" spans="1:11" x14ac:dyDescent="0.3">
      <c r="A1286" s="12">
        <v>41370</v>
      </c>
      <c r="B1286" s="11" t="s">
        <v>45</v>
      </c>
      <c r="C1286" s="11">
        <v>14</v>
      </c>
      <c r="D1286" s="11">
        <v>2</v>
      </c>
      <c r="E1286" s="12">
        <v>41365</v>
      </c>
      <c r="F1286" s="11">
        <v>6</v>
      </c>
      <c r="G1286" s="11" t="s">
        <v>15</v>
      </c>
      <c r="H1286" s="11" t="s">
        <v>46</v>
      </c>
      <c r="I1286" s="11" t="s">
        <v>41</v>
      </c>
      <c r="J1286" s="11" t="s">
        <v>18</v>
      </c>
      <c r="K1286" s="13">
        <v>94</v>
      </c>
    </row>
    <row r="1287" spans="1:11" x14ac:dyDescent="0.3">
      <c r="A1287" s="15">
        <v>41453</v>
      </c>
      <c r="B1287" s="14" t="s">
        <v>49</v>
      </c>
      <c r="C1287" s="14">
        <v>26</v>
      </c>
      <c r="D1287" s="14">
        <v>2</v>
      </c>
      <c r="E1287" s="15">
        <v>41426</v>
      </c>
      <c r="F1287" s="14">
        <v>5</v>
      </c>
      <c r="G1287" s="14" t="s">
        <v>38</v>
      </c>
      <c r="H1287" s="14" t="s">
        <v>50</v>
      </c>
      <c r="I1287" s="14" t="s">
        <v>41</v>
      </c>
      <c r="J1287" s="14" t="s">
        <v>23</v>
      </c>
      <c r="K1287" s="16">
        <v>84</v>
      </c>
    </row>
    <row r="1288" spans="1:11" x14ac:dyDescent="0.3">
      <c r="A1288" s="12">
        <v>41452</v>
      </c>
      <c r="B1288" s="11" t="s">
        <v>49</v>
      </c>
      <c r="C1288" s="11">
        <v>26</v>
      </c>
      <c r="D1288" s="11">
        <v>2</v>
      </c>
      <c r="E1288" s="12">
        <v>41426</v>
      </c>
      <c r="F1288" s="11">
        <v>4</v>
      </c>
      <c r="G1288" s="11" t="s">
        <v>20</v>
      </c>
      <c r="H1288" s="11" t="s">
        <v>50</v>
      </c>
      <c r="I1288" s="11" t="s">
        <v>41</v>
      </c>
      <c r="J1288" s="11" t="s">
        <v>23</v>
      </c>
      <c r="K1288" s="13">
        <v>85</v>
      </c>
    </row>
    <row r="1289" spans="1:11" x14ac:dyDescent="0.3">
      <c r="A1289" s="15">
        <v>41452</v>
      </c>
      <c r="B1289" s="14" t="s">
        <v>49</v>
      </c>
      <c r="C1289" s="14">
        <v>26</v>
      </c>
      <c r="D1289" s="14">
        <v>2</v>
      </c>
      <c r="E1289" s="15">
        <v>41426</v>
      </c>
      <c r="F1289" s="14">
        <v>4</v>
      </c>
      <c r="G1289" s="14" t="s">
        <v>20</v>
      </c>
      <c r="H1289" s="14" t="s">
        <v>50</v>
      </c>
      <c r="I1289" s="14" t="s">
        <v>41</v>
      </c>
      <c r="J1289" s="14" t="s">
        <v>23</v>
      </c>
      <c r="K1289" s="16">
        <v>90</v>
      </c>
    </row>
    <row r="1290" spans="1:11" x14ac:dyDescent="0.3">
      <c r="A1290" s="12">
        <v>41440</v>
      </c>
      <c r="B1290" s="11" t="s">
        <v>49</v>
      </c>
      <c r="C1290" s="11">
        <v>24</v>
      </c>
      <c r="D1290" s="11">
        <v>2</v>
      </c>
      <c r="E1290" s="12">
        <v>41426</v>
      </c>
      <c r="F1290" s="11">
        <v>6</v>
      </c>
      <c r="G1290" s="11" t="s">
        <v>15</v>
      </c>
      <c r="H1290" s="11" t="s">
        <v>50</v>
      </c>
      <c r="I1290" s="11" t="s">
        <v>41</v>
      </c>
      <c r="J1290" s="11" t="s">
        <v>18</v>
      </c>
      <c r="K1290" s="13">
        <v>92</v>
      </c>
    </row>
    <row r="1291" spans="1:11" x14ac:dyDescent="0.3">
      <c r="A1291" s="15">
        <v>41413</v>
      </c>
      <c r="B1291" s="14" t="s">
        <v>39</v>
      </c>
      <c r="C1291" s="14">
        <v>20</v>
      </c>
      <c r="D1291" s="14">
        <v>2</v>
      </c>
      <c r="E1291" s="15">
        <v>41395</v>
      </c>
      <c r="F1291" s="14">
        <v>7</v>
      </c>
      <c r="G1291" s="14" t="s">
        <v>30</v>
      </c>
      <c r="H1291" s="14" t="s">
        <v>40</v>
      </c>
      <c r="I1291" s="14" t="s">
        <v>41</v>
      </c>
      <c r="J1291" s="14" t="s">
        <v>18</v>
      </c>
      <c r="K1291" s="16">
        <v>95</v>
      </c>
    </row>
    <row r="1292" spans="1:11" x14ac:dyDescent="0.3">
      <c r="A1292" s="12">
        <v>41356</v>
      </c>
      <c r="B1292" s="11" t="s">
        <v>26</v>
      </c>
      <c r="C1292" s="11">
        <v>12</v>
      </c>
      <c r="D1292" s="11">
        <v>1</v>
      </c>
      <c r="E1292" s="12">
        <v>41334</v>
      </c>
      <c r="F1292" s="11">
        <v>6</v>
      </c>
      <c r="G1292" s="11" t="s">
        <v>15</v>
      </c>
      <c r="H1292" s="11" t="s">
        <v>28</v>
      </c>
      <c r="I1292" s="11" t="s">
        <v>29</v>
      </c>
      <c r="J1292" s="11" t="s">
        <v>18</v>
      </c>
      <c r="K1292" s="13">
        <v>76</v>
      </c>
    </row>
    <row r="1293" spans="1:11" x14ac:dyDescent="0.3">
      <c r="A1293" s="15">
        <v>41368</v>
      </c>
      <c r="B1293" s="14" t="s">
        <v>45</v>
      </c>
      <c r="C1293" s="14">
        <v>14</v>
      </c>
      <c r="D1293" s="14">
        <v>2</v>
      </c>
      <c r="E1293" s="15">
        <v>41365</v>
      </c>
      <c r="F1293" s="14">
        <v>4</v>
      </c>
      <c r="G1293" s="14" t="s">
        <v>20</v>
      </c>
      <c r="H1293" s="14" t="s">
        <v>46</v>
      </c>
      <c r="I1293" s="14" t="s">
        <v>41</v>
      </c>
      <c r="J1293" s="14" t="s">
        <v>23</v>
      </c>
      <c r="K1293" s="16">
        <v>85</v>
      </c>
    </row>
    <row r="1294" spans="1:11" x14ac:dyDescent="0.3">
      <c r="A1294" s="12">
        <v>41285</v>
      </c>
      <c r="B1294" s="11" t="s">
        <v>47</v>
      </c>
      <c r="C1294" s="11">
        <v>2</v>
      </c>
      <c r="D1294" s="11">
        <v>1</v>
      </c>
      <c r="E1294" s="12">
        <v>41275</v>
      </c>
      <c r="F1294" s="11">
        <v>5</v>
      </c>
      <c r="G1294" s="11" t="s">
        <v>38</v>
      </c>
      <c r="H1294" s="11" t="s">
        <v>48</v>
      </c>
      <c r="I1294" s="11" t="s">
        <v>29</v>
      </c>
      <c r="J1294" s="11" t="s">
        <v>23</v>
      </c>
      <c r="K1294" s="13">
        <v>83</v>
      </c>
    </row>
    <row r="1295" spans="1:11" x14ac:dyDescent="0.3">
      <c r="A1295" s="15">
        <v>41395</v>
      </c>
      <c r="B1295" s="14" t="s">
        <v>39</v>
      </c>
      <c r="C1295" s="14">
        <v>18</v>
      </c>
      <c r="D1295" s="14">
        <v>2</v>
      </c>
      <c r="E1295" s="15">
        <v>41395</v>
      </c>
      <c r="F1295" s="14">
        <v>3</v>
      </c>
      <c r="G1295" s="14" t="s">
        <v>42</v>
      </c>
      <c r="H1295" s="14" t="s">
        <v>40</v>
      </c>
      <c r="I1295" s="14" t="s">
        <v>41</v>
      </c>
      <c r="J1295" s="14" t="s">
        <v>23</v>
      </c>
      <c r="K1295" s="16">
        <v>93</v>
      </c>
    </row>
    <row r="1296" spans="1:11" x14ac:dyDescent="0.3">
      <c r="A1296" s="12">
        <v>41406</v>
      </c>
      <c r="B1296" s="11" t="s">
        <v>39</v>
      </c>
      <c r="C1296" s="11">
        <v>19</v>
      </c>
      <c r="D1296" s="11">
        <v>2</v>
      </c>
      <c r="E1296" s="12">
        <v>41395</v>
      </c>
      <c r="F1296" s="11">
        <v>7</v>
      </c>
      <c r="G1296" s="11" t="s">
        <v>30</v>
      </c>
      <c r="H1296" s="11" t="s">
        <v>40</v>
      </c>
      <c r="I1296" s="11" t="s">
        <v>41</v>
      </c>
      <c r="J1296" s="11" t="s">
        <v>18</v>
      </c>
      <c r="K1296" s="13">
        <v>85</v>
      </c>
    </row>
    <row r="1297" spans="1:11" x14ac:dyDescent="0.3">
      <c r="A1297" s="15">
        <v>41396</v>
      </c>
      <c r="B1297" s="14" t="s">
        <v>39</v>
      </c>
      <c r="C1297" s="14">
        <v>18</v>
      </c>
      <c r="D1297" s="14">
        <v>2</v>
      </c>
      <c r="E1297" s="15">
        <v>41395</v>
      </c>
      <c r="F1297" s="14">
        <v>4</v>
      </c>
      <c r="G1297" s="14" t="s">
        <v>20</v>
      </c>
      <c r="H1297" s="14" t="s">
        <v>40</v>
      </c>
      <c r="I1297" s="14" t="s">
        <v>41</v>
      </c>
      <c r="J1297" s="14" t="s">
        <v>23</v>
      </c>
      <c r="K1297" s="16">
        <v>89</v>
      </c>
    </row>
    <row r="1298" spans="1:11" x14ac:dyDescent="0.3">
      <c r="A1298" s="12">
        <v>41448</v>
      </c>
      <c r="B1298" s="11" t="s">
        <v>49</v>
      </c>
      <c r="C1298" s="11">
        <v>25</v>
      </c>
      <c r="D1298" s="11">
        <v>2</v>
      </c>
      <c r="E1298" s="12">
        <v>41426</v>
      </c>
      <c r="F1298" s="11">
        <v>7</v>
      </c>
      <c r="G1298" s="11" t="s">
        <v>30</v>
      </c>
      <c r="H1298" s="11" t="s">
        <v>50</v>
      </c>
      <c r="I1298" s="11" t="s">
        <v>41</v>
      </c>
      <c r="J1298" s="11" t="s">
        <v>18</v>
      </c>
      <c r="K1298" s="13">
        <v>90</v>
      </c>
    </row>
    <row r="1299" spans="1:11" x14ac:dyDescent="0.3">
      <c r="A1299" s="15">
        <v>41389</v>
      </c>
      <c r="B1299" s="14" t="s">
        <v>45</v>
      </c>
      <c r="C1299" s="14">
        <v>17</v>
      </c>
      <c r="D1299" s="14">
        <v>2</v>
      </c>
      <c r="E1299" s="15">
        <v>41365</v>
      </c>
      <c r="F1299" s="14">
        <v>4</v>
      </c>
      <c r="G1299" s="14" t="s">
        <v>20</v>
      </c>
      <c r="H1299" s="14" t="s">
        <v>46</v>
      </c>
      <c r="I1299" s="14" t="s">
        <v>41</v>
      </c>
      <c r="J1299" s="14" t="s">
        <v>23</v>
      </c>
      <c r="K1299" s="16">
        <v>48</v>
      </c>
    </row>
    <row r="1300" spans="1:11" x14ac:dyDescent="0.3">
      <c r="A1300" s="12">
        <v>41450</v>
      </c>
      <c r="B1300" s="11" t="s">
        <v>49</v>
      </c>
      <c r="C1300" s="11">
        <v>26</v>
      </c>
      <c r="D1300" s="11">
        <v>2</v>
      </c>
      <c r="E1300" s="12">
        <v>41426</v>
      </c>
      <c r="F1300" s="11">
        <v>2</v>
      </c>
      <c r="G1300" s="11" t="s">
        <v>33</v>
      </c>
      <c r="H1300" s="11" t="s">
        <v>50</v>
      </c>
      <c r="I1300" s="11" t="s">
        <v>41</v>
      </c>
      <c r="J1300" s="11" t="s">
        <v>23</v>
      </c>
      <c r="K1300" s="13">
        <v>92</v>
      </c>
    </row>
    <row r="1301" spans="1:11" x14ac:dyDescent="0.3">
      <c r="A1301" s="15">
        <v>41376</v>
      </c>
      <c r="B1301" s="14" t="s">
        <v>45</v>
      </c>
      <c r="C1301" s="14">
        <v>15</v>
      </c>
      <c r="D1301" s="14">
        <v>2</v>
      </c>
      <c r="E1301" s="15">
        <v>41365</v>
      </c>
      <c r="F1301" s="14">
        <v>5</v>
      </c>
      <c r="G1301" s="14" t="s">
        <v>38</v>
      </c>
      <c r="H1301" s="14" t="s">
        <v>46</v>
      </c>
      <c r="I1301" s="14" t="s">
        <v>41</v>
      </c>
      <c r="J1301" s="14" t="s">
        <v>23</v>
      </c>
      <c r="K1301" s="16">
        <v>82</v>
      </c>
    </row>
    <row r="1302" spans="1:11" x14ac:dyDescent="0.3">
      <c r="A1302" s="12">
        <v>41442</v>
      </c>
      <c r="B1302" s="11" t="s">
        <v>49</v>
      </c>
      <c r="C1302" s="11">
        <v>25</v>
      </c>
      <c r="D1302" s="11">
        <v>2</v>
      </c>
      <c r="E1302" s="12">
        <v>41426</v>
      </c>
      <c r="F1302" s="11">
        <v>1</v>
      </c>
      <c r="G1302" s="11" t="s">
        <v>27</v>
      </c>
      <c r="H1302" s="11" t="s">
        <v>50</v>
      </c>
      <c r="I1302" s="11" t="s">
        <v>41</v>
      </c>
      <c r="J1302" s="11" t="s">
        <v>23</v>
      </c>
      <c r="K1302" s="13">
        <v>89</v>
      </c>
    </row>
    <row r="1303" spans="1:11" x14ac:dyDescent="0.3">
      <c r="A1303" s="15">
        <v>41281</v>
      </c>
      <c r="B1303" s="14" t="s">
        <v>47</v>
      </c>
      <c r="C1303" s="14">
        <v>2</v>
      </c>
      <c r="D1303" s="14">
        <v>1</v>
      </c>
      <c r="E1303" s="15">
        <v>41275</v>
      </c>
      <c r="F1303" s="14">
        <v>1</v>
      </c>
      <c r="G1303" s="14" t="s">
        <v>27</v>
      </c>
      <c r="H1303" s="14" t="s">
        <v>48</v>
      </c>
      <c r="I1303" s="14" t="s">
        <v>29</v>
      </c>
      <c r="J1303" s="14" t="s">
        <v>23</v>
      </c>
      <c r="K1303" s="16">
        <v>85</v>
      </c>
    </row>
    <row r="1304" spans="1:11" x14ac:dyDescent="0.3">
      <c r="A1304" s="12">
        <v>41442</v>
      </c>
      <c r="B1304" s="11" t="s">
        <v>49</v>
      </c>
      <c r="C1304" s="11">
        <v>25</v>
      </c>
      <c r="D1304" s="11">
        <v>2</v>
      </c>
      <c r="E1304" s="12">
        <v>41426</v>
      </c>
      <c r="F1304" s="11">
        <v>1</v>
      </c>
      <c r="G1304" s="11" t="s">
        <v>27</v>
      </c>
      <c r="H1304" s="11" t="s">
        <v>50</v>
      </c>
      <c r="I1304" s="11" t="s">
        <v>41</v>
      </c>
      <c r="J1304" s="11" t="s">
        <v>23</v>
      </c>
      <c r="K1304" s="13">
        <v>92</v>
      </c>
    </row>
    <row r="1305" spans="1:11" x14ac:dyDescent="0.3">
      <c r="A1305" s="15">
        <v>41395</v>
      </c>
      <c r="B1305" s="14" t="s">
        <v>39</v>
      </c>
      <c r="C1305" s="14">
        <v>18</v>
      </c>
      <c r="D1305" s="14">
        <v>2</v>
      </c>
      <c r="E1305" s="15">
        <v>41395</v>
      </c>
      <c r="F1305" s="14">
        <v>3</v>
      </c>
      <c r="G1305" s="14" t="s">
        <v>42</v>
      </c>
      <c r="H1305" s="14" t="s">
        <v>40</v>
      </c>
      <c r="I1305" s="14" t="s">
        <v>41</v>
      </c>
      <c r="J1305" s="14" t="s">
        <v>23</v>
      </c>
      <c r="K1305" s="16">
        <v>81</v>
      </c>
    </row>
    <row r="1306" spans="1:11" x14ac:dyDescent="0.3">
      <c r="A1306" s="12">
        <v>41401</v>
      </c>
      <c r="B1306" s="11" t="s">
        <v>39</v>
      </c>
      <c r="C1306" s="11">
        <v>19</v>
      </c>
      <c r="D1306" s="11">
        <v>2</v>
      </c>
      <c r="E1306" s="12">
        <v>41395</v>
      </c>
      <c r="F1306" s="11">
        <v>2</v>
      </c>
      <c r="G1306" s="11" t="s">
        <v>33</v>
      </c>
      <c r="H1306" s="11" t="s">
        <v>40</v>
      </c>
      <c r="I1306" s="11" t="s">
        <v>41</v>
      </c>
      <c r="J1306" s="11" t="s">
        <v>23</v>
      </c>
      <c r="K1306" s="13">
        <v>88</v>
      </c>
    </row>
    <row r="1307" spans="1:11" x14ac:dyDescent="0.3">
      <c r="A1307" s="15">
        <v>41328</v>
      </c>
      <c r="B1307" s="14" t="s">
        <v>34</v>
      </c>
      <c r="C1307" s="14">
        <v>8</v>
      </c>
      <c r="D1307" s="14">
        <v>1</v>
      </c>
      <c r="E1307" s="15">
        <v>41306</v>
      </c>
      <c r="F1307" s="14">
        <v>6</v>
      </c>
      <c r="G1307" s="14" t="s">
        <v>15</v>
      </c>
      <c r="H1307" s="14" t="s">
        <v>35</v>
      </c>
      <c r="I1307" s="14" t="s">
        <v>29</v>
      </c>
      <c r="J1307" s="14" t="s">
        <v>18</v>
      </c>
      <c r="K1307" s="16">
        <v>72</v>
      </c>
    </row>
    <row r="1308" spans="1:11" x14ac:dyDescent="0.3">
      <c r="A1308" s="12">
        <v>41432</v>
      </c>
      <c r="B1308" s="11" t="s">
        <v>49</v>
      </c>
      <c r="C1308" s="11">
        <v>23</v>
      </c>
      <c r="D1308" s="11">
        <v>2</v>
      </c>
      <c r="E1308" s="12">
        <v>41426</v>
      </c>
      <c r="F1308" s="11">
        <v>5</v>
      </c>
      <c r="G1308" s="11" t="s">
        <v>38</v>
      </c>
      <c r="H1308" s="11" t="s">
        <v>50</v>
      </c>
      <c r="I1308" s="11" t="s">
        <v>41</v>
      </c>
      <c r="J1308" s="11" t="s">
        <v>23</v>
      </c>
      <c r="K1308" s="13">
        <v>92</v>
      </c>
    </row>
    <row r="1309" spans="1:11" x14ac:dyDescent="0.3">
      <c r="A1309" s="15">
        <v>41443</v>
      </c>
      <c r="B1309" s="14" t="s">
        <v>49</v>
      </c>
      <c r="C1309" s="14">
        <v>25</v>
      </c>
      <c r="D1309" s="14">
        <v>2</v>
      </c>
      <c r="E1309" s="15">
        <v>41426</v>
      </c>
      <c r="F1309" s="14">
        <v>2</v>
      </c>
      <c r="G1309" s="14" t="s">
        <v>33</v>
      </c>
      <c r="H1309" s="14" t="s">
        <v>50</v>
      </c>
      <c r="I1309" s="14" t="s">
        <v>41</v>
      </c>
      <c r="J1309" s="14" t="s">
        <v>23</v>
      </c>
      <c r="K1309" s="16">
        <v>62</v>
      </c>
    </row>
    <row r="1310" spans="1:11" x14ac:dyDescent="0.3">
      <c r="A1310" s="12">
        <v>41346</v>
      </c>
      <c r="B1310" s="11" t="s">
        <v>26</v>
      </c>
      <c r="C1310" s="11">
        <v>11</v>
      </c>
      <c r="D1310" s="11">
        <v>1</v>
      </c>
      <c r="E1310" s="12">
        <v>41334</v>
      </c>
      <c r="F1310" s="11">
        <v>3</v>
      </c>
      <c r="G1310" s="11" t="s">
        <v>42</v>
      </c>
      <c r="H1310" s="11" t="s">
        <v>28</v>
      </c>
      <c r="I1310" s="11" t="s">
        <v>29</v>
      </c>
      <c r="J1310" s="11" t="s">
        <v>23</v>
      </c>
      <c r="K1310" s="13">
        <v>79</v>
      </c>
    </row>
    <row r="1311" spans="1:11" x14ac:dyDescent="0.3">
      <c r="A1311" s="15">
        <v>41402</v>
      </c>
      <c r="B1311" s="14" t="s">
        <v>39</v>
      </c>
      <c r="C1311" s="14">
        <v>19</v>
      </c>
      <c r="D1311" s="14">
        <v>2</v>
      </c>
      <c r="E1311" s="15">
        <v>41395</v>
      </c>
      <c r="F1311" s="14">
        <v>3</v>
      </c>
      <c r="G1311" s="14" t="s">
        <v>42</v>
      </c>
      <c r="H1311" s="14" t="s">
        <v>40</v>
      </c>
      <c r="I1311" s="14" t="s">
        <v>41</v>
      </c>
      <c r="J1311" s="14" t="s">
        <v>23</v>
      </c>
      <c r="K1311" s="16">
        <v>93</v>
      </c>
    </row>
    <row r="1312" spans="1:11" x14ac:dyDescent="0.3">
      <c r="A1312" s="12">
        <v>41446</v>
      </c>
      <c r="B1312" s="11" t="s">
        <v>49</v>
      </c>
      <c r="C1312" s="11">
        <v>25</v>
      </c>
      <c r="D1312" s="11">
        <v>2</v>
      </c>
      <c r="E1312" s="12">
        <v>41426</v>
      </c>
      <c r="F1312" s="11">
        <v>5</v>
      </c>
      <c r="G1312" s="11" t="s">
        <v>38</v>
      </c>
      <c r="H1312" s="11" t="s">
        <v>50</v>
      </c>
      <c r="I1312" s="11" t="s">
        <v>41</v>
      </c>
      <c r="J1312" s="11" t="s">
        <v>23</v>
      </c>
      <c r="K1312" s="13">
        <v>85</v>
      </c>
    </row>
    <row r="1313" spans="1:11" x14ac:dyDescent="0.3">
      <c r="A1313" s="15">
        <v>41341</v>
      </c>
      <c r="B1313" s="14" t="s">
        <v>26</v>
      </c>
      <c r="C1313" s="14">
        <v>10</v>
      </c>
      <c r="D1313" s="14">
        <v>1</v>
      </c>
      <c r="E1313" s="15">
        <v>41334</v>
      </c>
      <c r="F1313" s="14">
        <v>5</v>
      </c>
      <c r="G1313" s="14" t="s">
        <v>38</v>
      </c>
      <c r="H1313" s="14" t="s">
        <v>28</v>
      </c>
      <c r="I1313" s="14" t="s">
        <v>29</v>
      </c>
      <c r="J1313" s="14" t="s">
        <v>23</v>
      </c>
      <c r="K1313" s="16">
        <v>46</v>
      </c>
    </row>
    <row r="1314" spans="1:11" x14ac:dyDescent="0.3">
      <c r="A1314" s="12">
        <v>41296</v>
      </c>
      <c r="B1314" s="11" t="s">
        <v>47</v>
      </c>
      <c r="C1314" s="11">
        <v>4</v>
      </c>
      <c r="D1314" s="11">
        <v>1</v>
      </c>
      <c r="E1314" s="12">
        <v>41275</v>
      </c>
      <c r="F1314" s="11">
        <v>2</v>
      </c>
      <c r="G1314" s="11" t="s">
        <v>33</v>
      </c>
      <c r="H1314" s="11" t="s">
        <v>48</v>
      </c>
      <c r="I1314" s="11" t="s">
        <v>29</v>
      </c>
      <c r="J1314" s="11" t="s">
        <v>23</v>
      </c>
      <c r="K1314" s="13">
        <v>92</v>
      </c>
    </row>
    <row r="1315" spans="1:11" x14ac:dyDescent="0.3">
      <c r="A1315" s="15">
        <v>41356</v>
      </c>
      <c r="B1315" s="14" t="s">
        <v>26</v>
      </c>
      <c r="C1315" s="14">
        <v>12</v>
      </c>
      <c r="D1315" s="14">
        <v>1</v>
      </c>
      <c r="E1315" s="15">
        <v>41334</v>
      </c>
      <c r="F1315" s="14">
        <v>6</v>
      </c>
      <c r="G1315" s="14" t="s">
        <v>15</v>
      </c>
      <c r="H1315" s="14" t="s">
        <v>28</v>
      </c>
      <c r="I1315" s="14" t="s">
        <v>29</v>
      </c>
      <c r="J1315" s="14" t="s">
        <v>18</v>
      </c>
      <c r="K1315" s="16">
        <v>89</v>
      </c>
    </row>
    <row r="1316" spans="1:11" x14ac:dyDescent="0.3">
      <c r="A1316" s="12">
        <v>41430</v>
      </c>
      <c r="B1316" s="11" t="s">
        <v>49</v>
      </c>
      <c r="C1316" s="11">
        <v>23</v>
      </c>
      <c r="D1316" s="11">
        <v>2</v>
      </c>
      <c r="E1316" s="12">
        <v>41426</v>
      </c>
      <c r="F1316" s="11">
        <v>3</v>
      </c>
      <c r="G1316" s="11" t="s">
        <v>42</v>
      </c>
      <c r="H1316" s="11" t="s">
        <v>50</v>
      </c>
      <c r="I1316" s="11" t="s">
        <v>41</v>
      </c>
      <c r="J1316" s="11" t="s">
        <v>23</v>
      </c>
      <c r="K1316" s="13">
        <v>92</v>
      </c>
    </row>
    <row r="1317" spans="1:11" x14ac:dyDescent="0.3">
      <c r="A1317" s="15">
        <v>41411</v>
      </c>
      <c r="B1317" s="14" t="s">
        <v>39</v>
      </c>
      <c r="C1317" s="14">
        <v>20</v>
      </c>
      <c r="D1317" s="14">
        <v>2</v>
      </c>
      <c r="E1317" s="15">
        <v>41395</v>
      </c>
      <c r="F1317" s="14">
        <v>5</v>
      </c>
      <c r="G1317" s="14" t="s">
        <v>38</v>
      </c>
      <c r="H1317" s="14" t="s">
        <v>40</v>
      </c>
      <c r="I1317" s="14" t="s">
        <v>41</v>
      </c>
      <c r="J1317" s="14" t="s">
        <v>23</v>
      </c>
      <c r="K1317" s="16">
        <v>84</v>
      </c>
    </row>
    <row r="1318" spans="1:11" x14ac:dyDescent="0.3">
      <c r="A1318" s="12">
        <v>41379</v>
      </c>
      <c r="B1318" s="11" t="s">
        <v>45</v>
      </c>
      <c r="C1318" s="11">
        <v>16</v>
      </c>
      <c r="D1318" s="11">
        <v>2</v>
      </c>
      <c r="E1318" s="12">
        <v>41365</v>
      </c>
      <c r="F1318" s="11">
        <v>1</v>
      </c>
      <c r="G1318" s="11" t="s">
        <v>27</v>
      </c>
      <c r="H1318" s="11" t="s">
        <v>46</v>
      </c>
      <c r="I1318" s="11" t="s">
        <v>41</v>
      </c>
      <c r="J1318" s="11" t="s">
        <v>23</v>
      </c>
      <c r="K1318" s="13">
        <v>80</v>
      </c>
    </row>
    <row r="1319" spans="1:11" x14ac:dyDescent="0.3">
      <c r="A1319" s="15">
        <v>41398</v>
      </c>
      <c r="B1319" s="14" t="s">
        <v>39</v>
      </c>
      <c r="C1319" s="14">
        <v>18</v>
      </c>
      <c r="D1319" s="14">
        <v>2</v>
      </c>
      <c r="E1319" s="15">
        <v>41395</v>
      </c>
      <c r="F1319" s="14">
        <v>6</v>
      </c>
      <c r="G1319" s="14" t="s">
        <v>15</v>
      </c>
      <c r="H1319" s="14" t="s">
        <v>40</v>
      </c>
      <c r="I1319" s="14" t="s">
        <v>41</v>
      </c>
      <c r="J1319" s="14" t="s">
        <v>18</v>
      </c>
      <c r="K1319" s="16">
        <v>84</v>
      </c>
    </row>
    <row r="1320" spans="1:11" x14ac:dyDescent="0.3">
      <c r="A1320" s="12">
        <v>41421</v>
      </c>
      <c r="B1320" s="11" t="s">
        <v>39</v>
      </c>
      <c r="C1320" s="11">
        <v>22</v>
      </c>
      <c r="D1320" s="11">
        <v>2</v>
      </c>
      <c r="E1320" s="12">
        <v>41395</v>
      </c>
      <c r="F1320" s="11">
        <v>1</v>
      </c>
      <c r="G1320" s="11" t="s">
        <v>27</v>
      </c>
      <c r="H1320" s="11" t="s">
        <v>40</v>
      </c>
      <c r="I1320" s="11" t="s">
        <v>41</v>
      </c>
      <c r="J1320" s="11" t="s">
        <v>23</v>
      </c>
      <c r="K1320" s="13">
        <v>86</v>
      </c>
    </row>
    <row r="1321" spans="1:11" x14ac:dyDescent="0.3">
      <c r="A1321" s="15">
        <v>41377</v>
      </c>
      <c r="B1321" s="14" t="s">
        <v>45</v>
      </c>
      <c r="C1321" s="14">
        <v>15</v>
      </c>
      <c r="D1321" s="14">
        <v>2</v>
      </c>
      <c r="E1321" s="15">
        <v>41365</v>
      </c>
      <c r="F1321" s="14">
        <v>6</v>
      </c>
      <c r="G1321" s="14" t="s">
        <v>15</v>
      </c>
      <c r="H1321" s="14" t="s">
        <v>46</v>
      </c>
      <c r="I1321" s="14" t="s">
        <v>41</v>
      </c>
      <c r="J1321" s="14" t="s">
        <v>18</v>
      </c>
      <c r="K1321" s="16">
        <v>85</v>
      </c>
    </row>
    <row r="1322" spans="1:11" x14ac:dyDescent="0.3">
      <c r="A1322" s="12">
        <v>41340</v>
      </c>
      <c r="B1322" s="11" t="s">
        <v>26</v>
      </c>
      <c r="C1322" s="11">
        <v>10</v>
      </c>
      <c r="D1322" s="11">
        <v>1</v>
      </c>
      <c r="E1322" s="12">
        <v>41334</v>
      </c>
      <c r="F1322" s="11">
        <v>4</v>
      </c>
      <c r="G1322" s="11" t="s">
        <v>20</v>
      </c>
      <c r="H1322" s="11" t="s">
        <v>28</v>
      </c>
      <c r="I1322" s="11" t="s">
        <v>29</v>
      </c>
      <c r="J1322" s="11" t="s">
        <v>23</v>
      </c>
      <c r="K1322" s="13">
        <v>80</v>
      </c>
    </row>
    <row r="1323" spans="1:11" x14ac:dyDescent="0.3">
      <c r="A1323" s="15">
        <v>41333</v>
      </c>
      <c r="B1323" s="14" t="s">
        <v>34</v>
      </c>
      <c r="C1323" s="14">
        <v>9</v>
      </c>
      <c r="D1323" s="14">
        <v>1</v>
      </c>
      <c r="E1323" s="15">
        <v>41306</v>
      </c>
      <c r="F1323" s="14">
        <v>4</v>
      </c>
      <c r="G1323" s="14" t="s">
        <v>20</v>
      </c>
      <c r="H1323" s="14" t="s">
        <v>35</v>
      </c>
      <c r="I1323" s="14" t="s">
        <v>29</v>
      </c>
      <c r="J1323" s="14" t="s">
        <v>23</v>
      </c>
      <c r="K1323" s="16">
        <v>82</v>
      </c>
    </row>
    <row r="1324" spans="1:11" x14ac:dyDescent="0.3">
      <c r="A1324" s="12">
        <v>41314</v>
      </c>
      <c r="B1324" s="11" t="s">
        <v>34</v>
      </c>
      <c r="C1324" s="11">
        <v>6</v>
      </c>
      <c r="D1324" s="11">
        <v>1</v>
      </c>
      <c r="E1324" s="12">
        <v>41306</v>
      </c>
      <c r="F1324" s="11">
        <v>6</v>
      </c>
      <c r="G1324" s="11" t="s">
        <v>15</v>
      </c>
      <c r="H1324" s="11" t="s">
        <v>35</v>
      </c>
      <c r="I1324" s="11" t="s">
        <v>29</v>
      </c>
      <c r="J1324" s="11" t="s">
        <v>18</v>
      </c>
      <c r="K1324" s="13">
        <v>78</v>
      </c>
    </row>
    <row r="1325" spans="1:11" x14ac:dyDescent="0.3">
      <c r="A1325" s="15">
        <v>41397</v>
      </c>
      <c r="B1325" s="14" t="s">
        <v>39</v>
      </c>
      <c r="C1325" s="14">
        <v>18</v>
      </c>
      <c r="D1325" s="14">
        <v>2</v>
      </c>
      <c r="E1325" s="15">
        <v>41395</v>
      </c>
      <c r="F1325" s="14">
        <v>5</v>
      </c>
      <c r="G1325" s="14" t="s">
        <v>38</v>
      </c>
      <c r="H1325" s="14" t="s">
        <v>40</v>
      </c>
      <c r="I1325" s="14" t="s">
        <v>41</v>
      </c>
      <c r="J1325" s="14" t="s">
        <v>23</v>
      </c>
      <c r="K1325" s="16">
        <v>86</v>
      </c>
    </row>
    <row r="1326" spans="1:11" x14ac:dyDescent="0.3">
      <c r="A1326" s="12">
        <v>41436</v>
      </c>
      <c r="B1326" s="11" t="s">
        <v>49</v>
      </c>
      <c r="C1326" s="11">
        <v>24</v>
      </c>
      <c r="D1326" s="11">
        <v>2</v>
      </c>
      <c r="E1326" s="12">
        <v>41426</v>
      </c>
      <c r="F1326" s="11">
        <v>2</v>
      </c>
      <c r="G1326" s="11" t="s">
        <v>33</v>
      </c>
      <c r="H1326" s="11" t="s">
        <v>50</v>
      </c>
      <c r="I1326" s="11" t="s">
        <v>41</v>
      </c>
      <c r="J1326" s="11" t="s">
        <v>23</v>
      </c>
      <c r="K1326" s="13">
        <v>96</v>
      </c>
    </row>
    <row r="1327" spans="1:11" x14ac:dyDescent="0.3">
      <c r="A1327" s="15">
        <v>41372</v>
      </c>
      <c r="B1327" s="14" t="s">
        <v>45</v>
      </c>
      <c r="C1327" s="14">
        <v>15</v>
      </c>
      <c r="D1327" s="14">
        <v>2</v>
      </c>
      <c r="E1327" s="15">
        <v>41365</v>
      </c>
      <c r="F1327" s="14">
        <v>1</v>
      </c>
      <c r="G1327" s="14" t="s">
        <v>27</v>
      </c>
      <c r="H1327" s="14" t="s">
        <v>46</v>
      </c>
      <c r="I1327" s="14" t="s">
        <v>41</v>
      </c>
      <c r="J1327" s="14" t="s">
        <v>23</v>
      </c>
      <c r="K1327" s="16">
        <v>89</v>
      </c>
    </row>
    <row r="1328" spans="1:11" x14ac:dyDescent="0.3">
      <c r="A1328" s="12">
        <v>41410</v>
      </c>
      <c r="B1328" s="11" t="s">
        <v>39</v>
      </c>
      <c r="C1328" s="11">
        <v>20</v>
      </c>
      <c r="D1328" s="11">
        <v>2</v>
      </c>
      <c r="E1328" s="12">
        <v>41395</v>
      </c>
      <c r="F1328" s="11">
        <v>4</v>
      </c>
      <c r="G1328" s="11" t="s">
        <v>20</v>
      </c>
      <c r="H1328" s="11" t="s">
        <v>40</v>
      </c>
      <c r="I1328" s="11" t="s">
        <v>41</v>
      </c>
      <c r="J1328" s="11" t="s">
        <v>23</v>
      </c>
      <c r="K1328" s="13">
        <v>90</v>
      </c>
    </row>
    <row r="1329" spans="1:11" x14ac:dyDescent="0.3">
      <c r="A1329" s="15">
        <v>41295</v>
      </c>
      <c r="B1329" s="14" t="s">
        <v>47</v>
      </c>
      <c r="C1329" s="14">
        <v>4</v>
      </c>
      <c r="D1329" s="14">
        <v>1</v>
      </c>
      <c r="E1329" s="15">
        <v>41275</v>
      </c>
      <c r="F1329" s="14">
        <v>1</v>
      </c>
      <c r="G1329" s="14" t="s">
        <v>27</v>
      </c>
      <c r="H1329" s="14" t="s">
        <v>48</v>
      </c>
      <c r="I1329" s="14" t="s">
        <v>29</v>
      </c>
      <c r="J1329" s="14" t="s">
        <v>23</v>
      </c>
      <c r="K1329" s="16">
        <v>61</v>
      </c>
    </row>
    <row r="1330" spans="1:11" x14ac:dyDescent="0.3">
      <c r="A1330" s="12">
        <v>41390</v>
      </c>
      <c r="B1330" s="11" t="s">
        <v>45</v>
      </c>
      <c r="C1330" s="11">
        <v>17</v>
      </c>
      <c r="D1330" s="11">
        <v>2</v>
      </c>
      <c r="E1330" s="12">
        <v>41365</v>
      </c>
      <c r="F1330" s="11">
        <v>5</v>
      </c>
      <c r="G1330" s="11" t="s">
        <v>38</v>
      </c>
      <c r="H1330" s="11" t="s">
        <v>46</v>
      </c>
      <c r="I1330" s="11" t="s">
        <v>41</v>
      </c>
      <c r="J1330" s="11" t="s">
        <v>23</v>
      </c>
      <c r="K1330" s="13">
        <v>60</v>
      </c>
    </row>
    <row r="1331" spans="1:11" x14ac:dyDescent="0.3">
      <c r="A1331" s="15">
        <v>41375</v>
      </c>
      <c r="B1331" s="14" t="s">
        <v>45</v>
      </c>
      <c r="C1331" s="14">
        <v>15</v>
      </c>
      <c r="D1331" s="14">
        <v>2</v>
      </c>
      <c r="E1331" s="15">
        <v>41365</v>
      </c>
      <c r="F1331" s="14">
        <v>4</v>
      </c>
      <c r="G1331" s="14" t="s">
        <v>20</v>
      </c>
      <c r="H1331" s="14" t="s">
        <v>46</v>
      </c>
      <c r="I1331" s="14" t="s">
        <v>41</v>
      </c>
      <c r="J1331" s="14" t="s">
        <v>23</v>
      </c>
      <c r="K1331" s="16">
        <v>83</v>
      </c>
    </row>
    <row r="1332" spans="1:11" x14ac:dyDescent="0.3">
      <c r="A1332" s="12">
        <v>41436</v>
      </c>
      <c r="B1332" s="11" t="s">
        <v>49</v>
      </c>
      <c r="C1332" s="11">
        <v>24</v>
      </c>
      <c r="D1332" s="11">
        <v>2</v>
      </c>
      <c r="E1332" s="12">
        <v>41426</v>
      </c>
      <c r="F1332" s="11">
        <v>2</v>
      </c>
      <c r="G1332" s="11" t="s">
        <v>33</v>
      </c>
      <c r="H1332" s="11" t="s">
        <v>50</v>
      </c>
      <c r="I1332" s="11" t="s">
        <v>41</v>
      </c>
      <c r="J1332" s="11" t="s">
        <v>23</v>
      </c>
      <c r="K1332" s="13">
        <v>80</v>
      </c>
    </row>
    <row r="1333" spans="1:11" x14ac:dyDescent="0.3">
      <c r="A1333" s="15">
        <v>41432</v>
      </c>
      <c r="B1333" s="14" t="s">
        <v>49</v>
      </c>
      <c r="C1333" s="14">
        <v>23</v>
      </c>
      <c r="D1333" s="14">
        <v>2</v>
      </c>
      <c r="E1333" s="15">
        <v>41426</v>
      </c>
      <c r="F1333" s="14">
        <v>5</v>
      </c>
      <c r="G1333" s="14" t="s">
        <v>38</v>
      </c>
      <c r="H1333" s="14" t="s">
        <v>50</v>
      </c>
      <c r="I1333" s="14" t="s">
        <v>41</v>
      </c>
      <c r="J1333" s="14" t="s">
        <v>23</v>
      </c>
      <c r="K1333" s="16">
        <v>90</v>
      </c>
    </row>
    <row r="1334" spans="1:11" x14ac:dyDescent="0.3">
      <c r="A1334" s="12">
        <v>41351</v>
      </c>
      <c r="B1334" s="11" t="s">
        <v>26</v>
      </c>
      <c r="C1334" s="11">
        <v>12</v>
      </c>
      <c r="D1334" s="11">
        <v>1</v>
      </c>
      <c r="E1334" s="12">
        <v>41334</v>
      </c>
      <c r="F1334" s="11">
        <v>1</v>
      </c>
      <c r="G1334" s="11" t="s">
        <v>27</v>
      </c>
      <c r="H1334" s="11" t="s">
        <v>28</v>
      </c>
      <c r="I1334" s="11" t="s">
        <v>29</v>
      </c>
      <c r="J1334" s="11" t="s">
        <v>23</v>
      </c>
      <c r="K1334" s="13">
        <v>91</v>
      </c>
    </row>
    <row r="1335" spans="1:11" x14ac:dyDescent="0.3">
      <c r="A1335" s="15">
        <v>41429</v>
      </c>
      <c r="B1335" s="14" t="s">
        <v>49</v>
      </c>
      <c r="C1335" s="14">
        <v>23</v>
      </c>
      <c r="D1335" s="14">
        <v>2</v>
      </c>
      <c r="E1335" s="15">
        <v>41426</v>
      </c>
      <c r="F1335" s="14">
        <v>2</v>
      </c>
      <c r="G1335" s="14" t="s">
        <v>33</v>
      </c>
      <c r="H1335" s="14" t="s">
        <v>50</v>
      </c>
      <c r="I1335" s="14" t="s">
        <v>41</v>
      </c>
      <c r="J1335" s="14" t="s">
        <v>23</v>
      </c>
      <c r="K1335" s="16">
        <v>75</v>
      </c>
    </row>
    <row r="1336" spans="1:11" x14ac:dyDescent="0.3">
      <c r="A1336" s="12">
        <v>41352</v>
      </c>
      <c r="B1336" s="11" t="s">
        <v>26</v>
      </c>
      <c r="C1336" s="11">
        <v>12</v>
      </c>
      <c r="D1336" s="11">
        <v>1</v>
      </c>
      <c r="E1336" s="12">
        <v>41334</v>
      </c>
      <c r="F1336" s="11">
        <v>2</v>
      </c>
      <c r="G1336" s="11" t="s">
        <v>33</v>
      </c>
      <c r="H1336" s="11" t="s">
        <v>28</v>
      </c>
      <c r="I1336" s="11" t="s">
        <v>29</v>
      </c>
      <c r="J1336" s="11" t="s">
        <v>23</v>
      </c>
      <c r="K1336" s="13">
        <v>84</v>
      </c>
    </row>
    <row r="1337" spans="1:11" x14ac:dyDescent="0.3">
      <c r="A1337" s="15">
        <v>41399</v>
      </c>
      <c r="B1337" s="14" t="s">
        <v>39</v>
      </c>
      <c r="C1337" s="14">
        <v>18</v>
      </c>
      <c r="D1337" s="14">
        <v>2</v>
      </c>
      <c r="E1337" s="15">
        <v>41395</v>
      </c>
      <c r="F1337" s="14">
        <v>7</v>
      </c>
      <c r="G1337" s="14" t="s">
        <v>30</v>
      </c>
      <c r="H1337" s="14" t="s">
        <v>40</v>
      </c>
      <c r="I1337" s="14" t="s">
        <v>41</v>
      </c>
      <c r="J1337" s="14" t="s">
        <v>18</v>
      </c>
      <c r="K1337" s="16">
        <v>84</v>
      </c>
    </row>
    <row r="1338" spans="1:11" x14ac:dyDescent="0.3">
      <c r="A1338" s="12">
        <v>41417</v>
      </c>
      <c r="B1338" s="11" t="s">
        <v>39</v>
      </c>
      <c r="C1338" s="11">
        <v>21</v>
      </c>
      <c r="D1338" s="11">
        <v>2</v>
      </c>
      <c r="E1338" s="12">
        <v>41395</v>
      </c>
      <c r="F1338" s="11">
        <v>4</v>
      </c>
      <c r="G1338" s="11" t="s">
        <v>20</v>
      </c>
      <c r="H1338" s="11" t="s">
        <v>40</v>
      </c>
      <c r="I1338" s="11" t="s">
        <v>41</v>
      </c>
      <c r="J1338" s="11" t="s">
        <v>23</v>
      </c>
      <c r="K1338" s="13">
        <v>79</v>
      </c>
    </row>
    <row r="1339" spans="1:11" x14ac:dyDescent="0.3">
      <c r="A1339" s="15">
        <v>41404</v>
      </c>
      <c r="B1339" s="14" t="s">
        <v>39</v>
      </c>
      <c r="C1339" s="14">
        <v>19</v>
      </c>
      <c r="D1339" s="14">
        <v>2</v>
      </c>
      <c r="E1339" s="15">
        <v>41395</v>
      </c>
      <c r="F1339" s="14">
        <v>5</v>
      </c>
      <c r="G1339" s="14" t="s">
        <v>38</v>
      </c>
      <c r="H1339" s="14" t="s">
        <v>40</v>
      </c>
      <c r="I1339" s="14" t="s">
        <v>41</v>
      </c>
      <c r="J1339" s="14" t="s">
        <v>23</v>
      </c>
      <c r="K1339" s="16">
        <v>90</v>
      </c>
    </row>
    <row r="1340" spans="1:11" x14ac:dyDescent="0.3">
      <c r="A1340" s="12">
        <v>41412</v>
      </c>
      <c r="B1340" s="11" t="s">
        <v>39</v>
      </c>
      <c r="C1340" s="11">
        <v>20</v>
      </c>
      <c r="D1340" s="11">
        <v>2</v>
      </c>
      <c r="E1340" s="12">
        <v>41395</v>
      </c>
      <c r="F1340" s="11">
        <v>6</v>
      </c>
      <c r="G1340" s="11" t="s">
        <v>15</v>
      </c>
      <c r="H1340" s="11" t="s">
        <v>40</v>
      </c>
      <c r="I1340" s="11" t="s">
        <v>41</v>
      </c>
      <c r="J1340" s="11" t="s">
        <v>18</v>
      </c>
      <c r="K1340" s="13">
        <v>80</v>
      </c>
    </row>
    <row r="1341" spans="1:11" x14ac:dyDescent="0.3">
      <c r="A1341" s="15">
        <v>41209</v>
      </c>
      <c r="B1341" s="14" t="s">
        <v>36</v>
      </c>
      <c r="C1341" s="14">
        <v>44</v>
      </c>
      <c r="D1341" s="14">
        <v>4</v>
      </c>
      <c r="E1341" s="15">
        <v>41183</v>
      </c>
      <c r="F1341" s="14">
        <v>6</v>
      </c>
      <c r="G1341" s="14" t="s">
        <v>15</v>
      </c>
      <c r="H1341" s="14" t="s">
        <v>37</v>
      </c>
      <c r="I1341" s="14" t="s">
        <v>17</v>
      </c>
      <c r="J1341" s="14" t="s">
        <v>18</v>
      </c>
      <c r="K1341" s="16">
        <v>73</v>
      </c>
    </row>
    <row r="1342" spans="1:11" x14ac:dyDescent="0.3">
      <c r="A1342" s="12">
        <v>41204</v>
      </c>
      <c r="B1342" s="11" t="s">
        <v>36</v>
      </c>
      <c r="C1342" s="11">
        <v>44</v>
      </c>
      <c r="D1342" s="11">
        <v>4</v>
      </c>
      <c r="E1342" s="12">
        <v>41183</v>
      </c>
      <c r="F1342" s="11">
        <v>1</v>
      </c>
      <c r="G1342" s="11" t="s">
        <v>27</v>
      </c>
      <c r="H1342" s="11" t="s">
        <v>37</v>
      </c>
      <c r="I1342" s="11" t="s">
        <v>17</v>
      </c>
      <c r="J1342" s="11" t="s">
        <v>23</v>
      </c>
      <c r="K1342" s="13">
        <v>86</v>
      </c>
    </row>
    <row r="1343" spans="1:11" x14ac:dyDescent="0.3">
      <c r="A1343" s="15">
        <v>41209</v>
      </c>
      <c r="B1343" s="14" t="s">
        <v>36</v>
      </c>
      <c r="C1343" s="14">
        <v>44</v>
      </c>
      <c r="D1343" s="14">
        <v>4</v>
      </c>
      <c r="E1343" s="15">
        <v>41183</v>
      </c>
      <c r="F1343" s="14">
        <v>6</v>
      </c>
      <c r="G1343" s="14" t="s">
        <v>15</v>
      </c>
      <c r="H1343" s="14" t="s">
        <v>37</v>
      </c>
      <c r="I1343" s="14" t="s">
        <v>17</v>
      </c>
      <c r="J1343" s="14" t="s">
        <v>18</v>
      </c>
      <c r="K1343" s="16">
        <v>83</v>
      </c>
    </row>
    <row r="1344" spans="1:11" x14ac:dyDescent="0.3">
      <c r="A1344" s="12">
        <v>41201</v>
      </c>
      <c r="B1344" s="11" t="s">
        <v>36</v>
      </c>
      <c r="C1344" s="11">
        <v>43</v>
      </c>
      <c r="D1344" s="11">
        <v>4</v>
      </c>
      <c r="E1344" s="12">
        <v>41183</v>
      </c>
      <c r="F1344" s="11">
        <v>5</v>
      </c>
      <c r="G1344" s="11" t="s">
        <v>38</v>
      </c>
      <c r="H1344" s="11" t="s">
        <v>37</v>
      </c>
      <c r="I1344" s="11" t="s">
        <v>17</v>
      </c>
      <c r="J1344" s="11" t="s">
        <v>23</v>
      </c>
      <c r="K1344" s="13">
        <v>83</v>
      </c>
    </row>
    <row r="1345" spans="1:11" x14ac:dyDescent="0.3">
      <c r="A1345" s="15">
        <v>41104</v>
      </c>
      <c r="B1345" s="14" t="s">
        <v>31</v>
      </c>
      <c r="C1345" s="14">
        <v>29</v>
      </c>
      <c r="D1345" s="14">
        <v>3</v>
      </c>
      <c r="E1345" s="15">
        <v>41091</v>
      </c>
      <c r="F1345" s="14">
        <v>6</v>
      </c>
      <c r="G1345" s="14" t="s">
        <v>15</v>
      </c>
      <c r="H1345" s="14" t="s">
        <v>32</v>
      </c>
      <c r="I1345" s="14" t="s">
        <v>22</v>
      </c>
      <c r="J1345" s="14" t="s">
        <v>18</v>
      </c>
      <c r="K1345" s="16">
        <v>84</v>
      </c>
    </row>
    <row r="1346" spans="1:11" x14ac:dyDescent="0.3">
      <c r="A1346" s="12">
        <v>41010</v>
      </c>
      <c r="B1346" s="11" t="s">
        <v>45</v>
      </c>
      <c r="C1346" s="11">
        <v>16</v>
      </c>
      <c r="D1346" s="11">
        <v>2</v>
      </c>
      <c r="E1346" s="12">
        <v>41000</v>
      </c>
      <c r="F1346" s="11">
        <v>3</v>
      </c>
      <c r="G1346" s="11" t="s">
        <v>42</v>
      </c>
      <c r="H1346" s="11" t="s">
        <v>46</v>
      </c>
      <c r="I1346" s="11" t="s">
        <v>41</v>
      </c>
      <c r="J1346" s="11" t="s">
        <v>23</v>
      </c>
      <c r="K1346" s="13">
        <v>84</v>
      </c>
    </row>
    <row r="1347" spans="1:11" x14ac:dyDescent="0.3">
      <c r="A1347" s="15">
        <v>41114</v>
      </c>
      <c r="B1347" s="14" t="s">
        <v>31</v>
      </c>
      <c r="C1347" s="14">
        <v>31</v>
      </c>
      <c r="D1347" s="14">
        <v>3</v>
      </c>
      <c r="E1347" s="15">
        <v>41091</v>
      </c>
      <c r="F1347" s="14">
        <v>2</v>
      </c>
      <c r="G1347" s="14" t="s">
        <v>33</v>
      </c>
      <c r="H1347" s="14" t="s">
        <v>32</v>
      </c>
      <c r="I1347" s="14" t="s">
        <v>22</v>
      </c>
      <c r="J1347" s="14" t="s">
        <v>23</v>
      </c>
      <c r="K1347" s="16">
        <v>85</v>
      </c>
    </row>
    <row r="1348" spans="1:11" x14ac:dyDescent="0.3">
      <c r="A1348" s="12">
        <v>41231</v>
      </c>
      <c r="B1348" s="11" t="s">
        <v>43</v>
      </c>
      <c r="C1348" s="11">
        <v>47</v>
      </c>
      <c r="D1348" s="11">
        <v>4</v>
      </c>
      <c r="E1348" s="12">
        <v>41214</v>
      </c>
      <c r="F1348" s="11">
        <v>7</v>
      </c>
      <c r="G1348" s="11" t="s">
        <v>30</v>
      </c>
      <c r="H1348" s="11" t="s">
        <v>44</v>
      </c>
      <c r="I1348" s="11" t="s">
        <v>17</v>
      </c>
      <c r="J1348" s="11" t="s">
        <v>18</v>
      </c>
      <c r="K1348" s="13">
        <v>90</v>
      </c>
    </row>
    <row r="1349" spans="1:11" x14ac:dyDescent="0.3">
      <c r="A1349" s="15">
        <v>41246</v>
      </c>
      <c r="B1349" s="14" t="s">
        <v>14</v>
      </c>
      <c r="C1349" s="14">
        <v>50</v>
      </c>
      <c r="D1349" s="14">
        <v>4</v>
      </c>
      <c r="E1349" s="15">
        <v>41244</v>
      </c>
      <c r="F1349" s="14">
        <v>1</v>
      </c>
      <c r="G1349" s="14" t="s">
        <v>27</v>
      </c>
      <c r="H1349" s="14" t="s">
        <v>16</v>
      </c>
      <c r="I1349" s="14" t="s">
        <v>17</v>
      </c>
      <c r="J1349" s="14" t="s">
        <v>23</v>
      </c>
      <c r="K1349" s="16">
        <v>87</v>
      </c>
    </row>
    <row r="1350" spans="1:11" x14ac:dyDescent="0.3">
      <c r="A1350" s="12">
        <v>41003</v>
      </c>
      <c r="B1350" s="11" t="s">
        <v>45</v>
      </c>
      <c r="C1350" s="11">
        <v>15</v>
      </c>
      <c r="D1350" s="11">
        <v>2</v>
      </c>
      <c r="E1350" s="12">
        <v>41000</v>
      </c>
      <c r="F1350" s="11">
        <v>3</v>
      </c>
      <c r="G1350" s="11" t="s">
        <v>42</v>
      </c>
      <c r="H1350" s="11" t="s">
        <v>46</v>
      </c>
      <c r="I1350" s="11" t="s">
        <v>41</v>
      </c>
      <c r="J1350" s="11" t="s">
        <v>23</v>
      </c>
      <c r="K1350" s="13">
        <v>93</v>
      </c>
    </row>
    <row r="1351" spans="1:11" x14ac:dyDescent="0.3">
      <c r="A1351" s="15">
        <v>41001</v>
      </c>
      <c r="B1351" s="14" t="s">
        <v>45</v>
      </c>
      <c r="C1351" s="14">
        <v>15</v>
      </c>
      <c r="D1351" s="14">
        <v>2</v>
      </c>
      <c r="E1351" s="15">
        <v>41000</v>
      </c>
      <c r="F1351" s="14">
        <v>1</v>
      </c>
      <c r="G1351" s="14" t="s">
        <v>27</v>
      </c>
      <c r="H1351" s="14" t="s">
        <v>46</v>
      </c>
      <c r="I1351" s="14" t="s">
        <v>41</v>
      </c>
      <c r="J1351" s="14" t="s">
        <v>23</v>
      </c>
      <c r="K1351" s="16">
        <v>61</v>
      </c>
    </row>
    <row r="1352" spans="1:11" x14ac:dyDescent="0.3">
      <c r="A1352" s="12">
        <v>41219</v>
      </c>
      <c r="B1352" s="11" t="s">
        <v>43</v>
      </c>
      <c r="C1352" s="11">
        <v>46</v>
      </c>
      <c r="D1352" s="11">
        <v>4</v>
      </c>
      <c r="E1352" s="12">
        <v>41214</v>
      </c>
      <c r="F1352" s="11">
        <v>2</v>
      </c>
      <c r="G1352" s="11" t="s">
        <v>33</v>
      </c>
      <c r="H1352" s="11" t="s">
        <v>44</v>
      </c>
      <c r="I1352" s="11" t="s">
        <v>17</v>
      </c>
      <c r="J1352" s="11" t="s">
        <v>23</v>
      </c>
      <c r="K1352" s="13">
        <v>91</v>
      </c>
    </row>
    <row r="1353" spans="1:11" x14ac:dyDescent="0.3">
      <c r="A1353" s="15">
        <v>41166</v>
      </c>
      <c r="B1353" s="14" t="s">
        <v>19</v>
      </c>
      <c r="C1353" s="14">
        <v>38</v>
      </c>
      <c r="D1353" s="14">
        <v>3</v>
      </c>
      <c r="E1353" s="15">
        <v>41153</v>
      </c>
      <c r="F1353" s="14">
        <v>5</v>
      </c>
      <c r="G1353" s="14" t="s">
        <v>38</v>
      </c>
      <c r="H1353" s="14" t="s">
        <v>21</v>
      </c>
      <c r="I1353" s="14" t="s">
        <v>22</v>
      </c>
      <c r="J1353" s="14" t="s">
        <v>23</v>
      </c>
      <c r="K1353" s="16">
        <v>80</v>
      </c>
    </row>
    <row r="1354" spans="1:11" x14ac:dyDescent="0.3">
      <c r="A1354" s="12">
        <v>41100</v>
      </c>
      <c r="B1354" s="11" t="s">
        <v>31</v>
      </c>
      <c r="C1354" s="11">
        <v>29</v>
      </c>
      <c r="D1354" s="11">
        <v>3</v>
      </c>
      <c r="E1354" s="12">
        <v>41091</v>
      </c>
      <c r="F1354" s="11">
        <v>2</v>
      </c>
      <c r="G1354" s="11" t="s">
        <v>33</v>
      </c>
      <c r="H1354" s="11" t="s">
        <v>32</v>
      </c>
      <c r="I1354" s="11" t="s">
        <v>22</v>
      </c>
      <c r="J1354" s="11" t="s">
        <v>23</v>
      </c>
      <c r="K1354" s="13">
        <v>84</v>
      </c>
    </row>
    <row r="1355" spans="1:11" x14ac:dyDescent="0.3">
      <c r="A1355" s="15">
        <v>41143</v>
      </c>
      <c r="B1355" s="14" t="s">
        <v>24</v>
      </c>
      <c r="C1355" s="14">
        <v>35</v>
      </c>
      <c r="D1355" s="14">
        <v>3</v>
      </c>
      <c r="E1355" s="15">
        <v>41122</v>
      </c>
      <c r="F1355" s="14">
        <v>3</v>
      </c>
      <c r="G1355" s="14" t="s">
        <v>42</v>
      </c>
      <c r="H1355" s="14" t="s">
        <v>25</v>
      </c>
      <c r="I1355" s="14" t="s">
        <v>22</v>
      </c>
      <c r="J1355" s="14" t="s">
        <v>23</v>
      </c>
      <c r="K1355" s="16">
        <v>84</v>
      </c>
    </row>
    <row r="1356" spans="1:11" x14ac:dyDescent="0.3">
      <c r="A1356" s="12">
        <v>41102</v>
      </c>
      <c r="B1356" s="11" t="s">
        <v>31</v>
      </c>
      <c r="C1356" s="11">
        <v>29</v>
      </c>
      <c r="D1356" s="11">
        <v>3</v>
      </c>
      <c r="E1356" s="12">
        <v>41091</v>
      </c>
      <c r="F1356" s="11">
        <v>4</v>
      </c>
      <c r="G1356" s="11" t="s">
        <v>20</v>
      </c>
      <c r="H1356" s="11" t="s">
        <v>32</v>
      </c>
      <c r="I1356" s="11" t="s">
        <v>22</v>
      </c>
      <c r="J1356" s="11" t="s">
        <v>23</v>
      </c>
      <c r="K1356" s="13">
        <v>87</v>
      </c>
    </row>
    <row r="1357" spans="1:11" x14ac:dyDescent="0.3">
      <c r="A1357" s="15">
        <v>41241</v>
      </c>
      <c r="B1357" s="14" t="s">
        <v>43</v>
      </c>
      <c r="C1357" s="14">
        <v>49</v>
      </c>
      <c r="D1357" s="14">
        <v>4</v>
      </c>
      <c r="E1357" s="15">
        <v>41214</v>
      </c>
      <c r="F1357" s="14">
        <v>3</v>
      </c>
      <c r="G1357" s="14" t="s">
        <v>42</v>
      </c>
      <c r="H1357" s="14" t="s">
        <v>44</v>
      </c>
      <c r="I1357" s="14" t="s">
        <v>17</v>
      </c>
      <c r="J1357" s="14" t="s">
        <v>23</v>
      </c>
      <c r="K1357" s="16">
        <v>74</v>
      </c>
    </row>
    <row r="1358" spans="1:11" x14ac:dyDescent="0.3">
      <c r="A1358" s="12">
        <v>41250</v>
      </c>
      <c r="B1358" s="11" t="s">
        <v>14</v>
      </c>
      <c r="C1358" s="11">
        <v>50</v>
      </c>
      <c r="D1358" s="11">
        <v>4</v>
      </c>
      <c r="E1358" s="12">
        <v>41244</v>
      </c>
      <c r="F1358" s="11">
        <v>5</v>
      </c>
      <c r="G1358" s="11" t="s">
        <v>38</v>
      </c>
      <c r="H1358" s="11" t="s">
        <v>16</v>
      </c>
      <c r="I1358" s="11" t="s">
        <v>17</v>
      </c>
      <c r="J1358" s="11" t="s">
        <v>23</v>
      </c>
      <c r="K1358" s="13">
        <v>55</v>
      </c>
    </row>
    <row r="1359" spans="1:11" x14ac:dyDescent="0.3">
      <c r="A1359" s="15">
        <v>41267</v>
      </c>
      <c r="B1359" s="14" t="s">
        <v>14</v>
      </c>
      <c r="C1359" s="14">
        <v>53</v>
      </c>
      <c r="D1359" s="14">
        <v>4</v>
      </c>
      <c r="E1359" s="15">
        <v>41244</v>
      </c>
      <c r="F1359" s="14">
        <v>1</v>
      </c>
      <c r="G1359" s="14" t="s">
        <v>27</v>
      </c>
      <c r="H1359" s="14" t="s">
        <v>16</v>
      </c>
      <c r="I1359" s="14" t="s">
        <v>17</v>
      </c>
      <c r="J1359" s="14" t="s">
        <v>23</v>
      </c>
      <c r="K1359" s="16">
        <v>95</v>
      </c>
    </row>
    <row r="1360" spans="1:11" x14ac:dyDescent="0.3">
      <c r="A1360" s="12">
        <v>41088</v>
      </c>
      <c r="B1360" s="11" t="s">
        <v>49</v>
      </c>
      <c r="C1360" s="11">
        <v>27</v>
      </c>
      <c r="D1360" s="11">
        <v>2</v>
      </c>
      <c r="E1360" s="12">
        <v>41061</v>
      </c>
      <c r="F1360" s="11">
        <v>4</v>
      </c>
      <c r="G1360" s="11" t="s">
        <v>20</v>
      </c>
      <c r="H1360" s="11" t="s">
        <v>50</v>
      </c>
      <c r="I1360" s="11" t="s">
        <v>41</v>
      </c>
      <c r="J1360" s="11" t="s">
        <v>23</v>
      </c>
      <c r="K1360" s="13">
        <v>76</v>
      </c>
    </row>
    <row r="1361" spans="1:11" x14ac:dyDescent="0.3">
      <c r="A1361" s="15">
        <v>41015</v>
      </c>
      <c r="B1361" s="14" t="s">
        <v>45</v>
      </c>
      <c r="C1361" s="14">
        <v>17</v>
      </c>
      <c r="D1361" s="14">
        <v>2</v>
      </c>
      <c r="E1361" s="15">
        <v>41000</v>
      </c>
      <c r="F1361" s="14">
        <v>1</v>
      </c>
      <c r="G1361" s="14" t="s">
        <v>27</v>
      </c>
      <c r="H1361" s="14" t="s">
        <v>46</v>
      </c>
      <c r="I1361" s="14" t="s">
        <v>41</v>
      </c>
      <c r="J1361" s="14" t="s">
        <v>23</v>
      </c>
      <c r="K1361" s="16">
        <v>76</v>
      </c>
    </row>
    <row r="1362" spans="1:11" x14ac:dyDescent="0.3">
      <c r="A1362" s="12">
        <v>41210</v>
      </c>
      <c r="B1362" s="11" t="s">
        <v>36</v>
      </c>
      <c r="C1362" s="11">
        <v>44</v>
      </c>
      <c r="D1362" s="11">
        <v>4</v>
      </c>
      <c r="E1362" s="12">
        <v>41183</v>
      </c>
      <c r="F1362" s="11">
        <v>7</v>
      </c>
      <c r="G1362" s="11" t="s">
        <v>30</v>
      </c>
      <c r="H1362" s="11" t="s">
        <v>37</v>
      </c>
      <c r="I1362" s="11" t="s">
        <v>17</v>
      </c>
      <c r="J1362" s="11" t="s">
        <v>18</v>
      </c>
      <c r="K1362" s="13">
        <v>84</v>
      </c>
    </row>
    <row r="1363" spans="1:11" x14ac:dyDescent="0.3">
      <c r="A1363" s="15">
        <v>41247</v>
      </c>
      <c r="B1363" s="14" t="s">
        <v>14</v>
      </c>
      <c r="C1363" s="14">
        <v>50</v>
      </c>
      <c r="D1363" s="14">
        <v>4</v>
      </c>
      <c r="E1363" s="15">
        <v>41244</v>
      </c>
      <c r="F1363" s="14">
        <v>2</v>
      </c>
      <c r="G1363" s="14" t="s">
        <v>33</v>
      </c>
      <c r="H1363" s="14" t="s">
        <v>16</v>
      </c>
      <c r="I1363" s="14" t="s">
        <v>17</v>
      </c>
      <c r="J1363" s="14" t="s">
        <v>23</v>
      </c>
      <c r="K1363" s="16">
        <v>93</v>
      </c>
    </row>
    <row r="1364" spans="1:11" x14ac:dyDescent="0.3">
      <c r="A1364" s="12">
        <v>41082</v>
      </c>
      <c r="B1364" s="11" t="s">
        <v>49</v>
      </c>
      <c r="C1364" s="11">
        <v>26</v>
      </c>
      <c r="D1364" s="11">
        <v>2</v>
      </c>
      <c r="E1364" s="12">
        <v>41061</v>
      </c>
      <c r="F1364" s="11">
        <v>5</v>
      </c>
      <c r="G1364" s="11" t="s">
        <v>38</v>
      </c>
      <c r="H1364" s="11" t="s">
        <v>50</v>
      </c>
      <c r="I1364" s="11" t="s">
        <v>41</v>
      </c>
      <c r="J1364" s="11" t="s">
        <v>23</v>
      </c>
      <c r="K1364" s="13">
        <v>98</v>
      </c>
    </row>
    <row r="1365" spans="1:11" x14ac:dyDescent="0.3">
      <c r="A1365" s="15">
        <v>41246</v>
      </c>
      <c r="B1365" s="14" t="s">
        <v>14</v>
      </c>
      <c r="C1365" s="14">
        <v>50</v>
      </c>
      <c r="D1365" s="14">
        <v>4</v>
      </c>
      <c r="E1365" s="15">
        <v>41244</v>
      </c>
      <c r="F1365" s="14">
        <v>1</v>
      </c>
      <c r="G1365" s="14" t="s">
        <v>27</v>
      </c>
      <c r="H1365" s="14" t="s">
        <v>16</v>
      </c>
      <c r="I1365" s="14" t="s">
        <v>17</v>
      </c>
      <c r="J1365" s="14" t="s">
        <v>23</v>
      </c>
      <c r="K1365" s="16">
        <v>92</v>
      </c>
    </row>
    <row r="1366" spans="1:11" x14ac:dyDescent="0.3">
      <c r="A1366" s="12">
        <v>41043</v>
      </c>
      <c r="B1366" s="11" t="s">
        <v>39</v>
      </c>
      <c r="C1366" s="11">
        <v>21</v>
      </c>
      <c r="D1366" s="11">
        <v>2</v>
      </c>
      <c r="E1366" s="12">
        <v>41030</v>
      </c>
      <c r="F1366" s="11">
        <v>1</v>
      </c>
      <c r="G1366" s="11" t="s">
        <v>27</v>
      </c>
      <c r="H1366" s="11" t="s">
        <v>40</v>
      </c>
      <c r="I1366" s="11" t="s">
        <v>41</v>
      </c>
      <c r="J1366" s="11" t="s">
        <v>23</v>
      </c>
      <c r="K1366" s="13">
        <v>91</v>
      </c>
    </row>
    <row r="1367" spans="1:11" x14ac:dyDescent="0.3">
      <c r="A1367" s="15">
        <v>41087</v>
      </c>
      <c r="B1367" s="14" t="s">
        <v>49</v>
      </c>
      <c r="C1367" s="14">
        <v>27</v>
      </c>
      <c r="D1367" s="14">
        <v>2</v>
      </c>
      <c r="E1367" s="15">
        <v>41061</v>
      </c>
      <c r="F1367" s="14">
        <v>3</v>
      </c>
      <c r="G1367" s="14" t="s">
        <v>42</v>
      </c>
      <c r="H1367" s="14" t="s">
        <v>50</v>
      </c>
      <c r="I1367" s="14" t="s">
        <v>41</v>
      </c>
      <c r="J1367" s="14" t="s">
        <v>23</v>
      </c>
      <c r="K1367" s="16">
        <v>69</v>
      </c>
    </row>
    <row r="1368" spans="1:11" x14ac:dyDescent="0.3">
      <c r="A1368" s="12">
        <v>40923</v>
      </c>
      <c r="B1368" s="11" t="s">
        <v>47</v>
      </c>
      <c r="C1368" s="11">
        <v>3</v>
      </c>
      <c r="D1368" s="11">
        <v>1</v>
      </c>
      <c r="E1368" s="12">
        <v>40909</v>
      </c>
      <c r="F1368" s="11">
        <v>7</v>
      </c>
      <c r="G1368" s="11" t="s">
        <v>30</v>
      </c>
      <c r="H1368" s="11" t="s">
        <v>48</v>
      </c>
      <c r="I1368" s="11" t="s">
        <v>29</v>
      </c>
      <c r="J1368" s="11" t="s">
        <v>18</v>
      </c>
      <c r="K1368" s="13">
        <v>71</v>
      </c>
    </row>
    <row r="1369" spans="1:11" x14ac:dyDescent="0.3">
      <c r="A1369" s="15">
        <v>41108</v>
      </c>
      <c r="B1369" s="14" t="s">
        <v>31</v>
      </c>
      <c r="C1369" s="14">
        <v>30</v>
      </c>
      <c r="D1369" s="14">
        <v>3</v>
      </c>
      <c r="E1369" s="15">
        <v>41091</v>
      </c>
      <c r="F1369" s="14">
        <v>3</v>
      </c>
      <c r="G1369" s="14" t="s">
        <v>42</v>
      </c>
      <c r="H1369" s="14" t="s">
        <v>32</v>
      </c>
      <c r="I1369" s="14" t="s">
        <v>22</v>
      </c>
      <c r="J1369" s="14" t="s">
        <v>23</v>
      </c>
      <c r="K1369" s="16">
        <v>97</v>
      </c>
    </row>
    <row r="1370" spans="1:11" x14ac:dyDescent="0.3">
      <c r="A1370" s="12">
        <v>41270</v>
      </c>
      <c r="B1370" s="11" t="s">
        <v>14</v>
      </c>
      <c r="C1370" s="11">
        <v>53</v>
      </c>
      <c r="D1370" s="11">
        <v>4</v>
      </c>
      <c r="E1370" s="12">
        <v>41244</v>
      </c>
      <c r="F1370" s="11">
        <v>4</v>
      </c>
      <c r="G1370" s="11" t="s">
        <v>20</v>
      </c>
      <c r="H1370" s="11" t="s">
        <v>16</v>
      </c>
      <c r="I1370" s="11" t="s">
        <v>17</v>
      </c>
      <c r="J1370" s="11" t="s">
        <v>23</v>
      </c>
      <c r="K1370" s="13">
        <v>82</v>
      </c>
    </row>
    <row r="1371" spans="1:11" x14ac:dyDescent="0.3">
      <c r="A1371" s="15">
        <v>41237</v>
      </c>
      <c r="B1371" s="14" t="s">
        <v>43</v>
      </c>
      <c r="C1371" s="14">
        <v>48</v>
      </c>
      <c r="D1371" s="14">
        <v>4</v>
      </c>
      <c r="E1371" s="15">
        <v>41214</v>
      </c>
      <c r="F1371" s="14">
        <v>6</v>
      </c>
      <c r="G1371" s="14" t="s">
        <v>15</v>
      </c>
      <c r="H1371" s="14" t="s">
        <v>44</v>
      </c>
      <c r="I1371" s="14" t="s">
        <v>17</v>
      </c>
      <c r="J1371" s="14" t="s">
        <v>18</v>
      </c>
      <c r="K1371" s="16">
        <v>80</v>
      </c>
    </row>
    <row r="1372" spans="1:11" x14ac:dyDescent="0.3">
      <c r="A1372" s="12">
        <v>41012</v>
      </c>
      <c r="B1372" s="11" t="s">
        <v>45</v>
      </c>
      <c r="C1372" s="11">
        <v>16</v>
      </c>
      <c r="D1372" s="11">
        <v>2</v>
      </c>
      <c r="E1372" s="12">
        <v>41000</v>
      </c>
      <c r="F1372" s="11">
        <v>5</v>
      </c>
      <c r="G1372" s="11" t="s">
        <v>38</v>
      </c>
      <c r="H1372" s="11" t="s">
        <v>46</v>
      </c>
      <c r="I1372" s="11" t="s">
        <v>41</v>
      </c>
      <c r="J1372" s="11" t="s">
        <v>23</v>
      </c>
      <c r="K1372" s="13">
        <v>44</v>
      </c>
    </row>
    <row r="1373" spans="1:11" x14ac:dyDescent="0.3">
      <c r="A1373" s="15">
        <v>41239</v>
      </c>
      <c r="B1373" s="14" t="s">
        <v>43</v>
      </c>
      <c r="C1373" s="14">
        <v>49</v>
      </c>
      <c r="D1373" s="14">
        <v>4</v>
      </c>
      <c r="E1373" s="15">
        <v>41214</v>
      </c>
      <c r="F1373" s="14">
        <v>1</v>
      </c>
      <c r="G1373" s="14" t="s">
        <v>27</v>
      </c>
      <c r="H1373" s="14" t="s">
        <v>44</v>
      </c>
      <c r="I1373" s="14" t="s">
        <v>17</v>
      </c>
      <c r="J1373" s="14" t="s">
        <v>23</v>
      </c>
      <c r="K1373" s="16">
        <v>93</v>
      </c>
    </row>
    <row r="1374" spans="1:11" x14ac:dyDescent="0.3">
      <c r="A1374" s="12">
        <v>41195</v>
      </c>
      <c r="B1374" s="11" t="s">
        <v>36</v>
      </c>
      <c r="C1374" s="11">
        <v>42</v>
      </c>
      <c r="D1374" s="11">
        <v>4</v>
      </c>
      <c r="E1374" s="12">
        <v>41183</v>
      </c>
      <c r="F1374" s="11">
        <v>6</v>
      </c>
      <c r="G1374" s="11" t="s">
        <v>15</v>
      </c>
      <c r="H1374" s="11" t="s">
        <v>37</v>
      </c>
      <c r="I1374" s="11" t="s">
        <v>17</v>
      </c>
      <c r="J1374" s="11" t="s">
        <v>18</v>
      </c>
      <c r="K1374" s="13">
        <v>90</v>
      </c>
    </row>
    <row r="1375" spans="1:11" x14ac:dyDescent="0.3">
      <c r="A1375" s="15">
        <v>41129</v>
      </c>
      <c r="B1375" s="14" t="s">
        <v>24</v>
      </c>
      <c r="C1375" s="14">
        <v>33</v>
      </c>
      <c r="D1375" s="14">
        <v>3</v>
      </c>
      <c r="E1375" s="15">
        <v>41122</v>
      </c>
      <c r="F1375" s="14">
        <v>3</v>
      </c>
      <c r="G1375" s="14" t="s">
        <v>42</v>
      </c>
      <c r="H1375" s="14" t="s">
        <v>25</v>
      </c>
      <c r="I1375" s="14" t="s">
        <v>22</v>
      </c>
      <c r="J1375" s="14" t="s">
        <v>23</v>
      </c>
      <c r="K1375" s="16">
        <v>91</v>
      </c>
    </row>
    <row r="1376" spans="1:11" x14ac:dyDescent="0.3">
      <c r="A1376" s="12">
        <v>41247</v>
      </c>
      <c r="B1376" s="11" t="s">
        <v>14</v>
      </c>
      <c r="C1376" s="11">
        <v>50</v>
      </c>
      <c r="D1376" s="11">
        <v>4</v>
      </c>
      <c r="E1376" s="12">
        <v>41244</v>
      </c>
      <c r="F1376" s="11">
        <v>2</v>
      </c>
      <c r="G1376" s="11" t="s">
        <v>33</v>
      </c>
      <c r="H1376" s="11" t="s">
        <v>16</v>
      </c>
      <c r="I1376" s="11" t="s">
        <v>17</v>
      </c>
      <c r="J1376" s="11" t="s">
        <v>23</v>
      </c>
      <c r="K1376" s="13">
        <v>89</v>
      </c>
    </row>
    <row r="1377" spans="1:11" x14ac:dyDescent="0.3">
      <c r="A1377" s="15">
        <v>41250</v>
      </c>
      <c r="B1377" s="14" t="s">
        <v>14</v>
      </c>
      <c r="C1377" s="14">
        <v>50</v>
      </c>
      <c r="D1377" s="14">
        <v>4</v>
      </c>
      <c r="E1377" s="15">
        <v>41244</v>
      </c>
      <c r="F1377" s="14">
        <v>5</v>
      </c>
      <c r="G1377" s="14" t="s">
        <v>38</v>
      </c>
      <c r="H1377" s="14" t="s">
        <v>16</v>
      </c>
      <c r="I1377" s="14" t="s">
        <v>17</v>
      </c>
      <c r="J1377" s="14" t="s">
        <v>23</v>
      </c>
      <c r="K1377" s="16">
        <v>76</v>
      </c>
    </row>
    <row r="1378" spans="1:11" x14ac:dyDescent="0.3">
      <c r="A1378" s="12">
        <v>40966</v>
      </c>
      <c r="B1378" s="11" t="s">
        <v>34</v>
      </c>
      <c r="C1378" s="11">
        <v>10</v>
      </c>
      <c r="D1378" s="11">
        <v>1</v>
      </c>
      <c r="E1378" s="12">
        <v>40940</v>
      </c>
      <c r="F1378" s="11">
        <v>1</v>
      </c>
      <c r="G1378" s="11" t="s">
        <v>27</v>
      </c>
      <c r="H1378" s="11" t="s">
        <v>35</v>
      </c>
      <c r="I1378" s="11" t="s">
        <v>29</v>
      </c>
      <c r="J1378" s="11" t="s">
        <v>23</v>
      </c>
      <c r="K1378" s="13">
        <v>85</v>
      </c>
    </row>
    <row r="1379" spans="1:11" x14ac:dyDescent="0.3">
      <c r="A1379" s="15">
        <v>41094</v>
      </c>
      <c r="B1379" s="14" t="s">
        <v>31</v>
      </c>
      <c r="C1379" s="14">
        <v>28</v>
      </c>
      <c r="D1379" s="14">
        <v>3</v>
      </c>
      <c r="E1379" s="15">
        <v>41091</v>
      </c>
      <c r="F1379" s="14">
        <v>3</v>
      </c>
      <c r="G1379" s="14" t="s">
        <v>42</v>
      </c>
      <c r="H1379" s="14" t="s">
        <v>32</v>
      </c>
      <c r="I1379" s="14" t="s">
        <v>22</v>
      </c>
      <c r="J1379" s="14" t="s">
        <v>23</v>
      </c>
      <c r="K1379" s="16">
        <v>86</v>
      </c>
    </row>
    <row r="1380" spans="1:11" x14ac:dyDescent="0.3">
      <c r="A1380" s="12">
        <v>40980</v>
      </c>
      <c r="B1380" s="11" t="s">
        <v>26</v>
      </c>
      <c r="C1380" s="11">
        <v>12</v>
      </c>
      <c r="D1380" s="11">
        <v>1</v>
      </c>
      <c r="E1380" s="12">
        <v>40969</v>
      </c>
      <c r="F1380" s="11">
        <v>1</v>
      </c>
      <c r="G1380" s="11" t="s">
        <v>27</v>
      </c>
      <c r="H1380" s="11" t="s">
        <v>28</v>
      </c>
      <c r="I1380" s="11" t="s">
        <v>29</v>
      </c>
      <c r="J1380" s="11" t="s">
        <v>23</v>
      </c>
      <c r="K1380" s="13">
        <v>38</v>
      </c>
    </row>
    <row r="1381" spans="1:11" x14ac:dyDescent="0.3">
      <c r="A1381" s="15">
        <v>41023</v>
      </c>
      <c r="B1381" s="14" t="s">
        <v>45</v>
      </c>
      <c r="C1381" s="14">
        <v>18</v>
      </c>
      <c r="D1381" s="14">
        <v>2</v>
      </c>
      <c r="E1381" s="15">
        <v>41000</v>
      </c>
      <c r="F1381" s="14">
        <v>2</v>
      </c>
      <c r="G1381" s="14" t="s">
        <v>33</v>
      </c>
      <c r="H1381" s="14" t="s">
        <v>46</v>
      </c>
      <c r="I1381" s="14" t="s">
        <v>41</v>
      </c>
      <c r="J1381" s="14" t="s">
        <v>23</v>
      </c>
      <c r="K1381" s="16">
        <v>82</v>
      </c>
    </row>
    <row r="1382" spans="1:11" x14ac:dyDescent="0.3">
      <c r="A1382" s="12">
        <v>41064</v>
      </c>
      <c r="B1382" s="11" t="s">
        <v>49</v>
      </c>
      <c r="C1382" s="11">
        <v>24</v>
      </c>
      <c r="D1382" s="11">
        <v>2</v>
      </c>
      <c r="E1382" s="12">
        <v>41061</v>
      </c>
      <c r="F1382" s="11">
        <v>1</v>
      </c>
      <c r="G1382" s="11" t="s">
        <v>27</v>
      </c>
      <c r="H1382" s="11" t="s">
        <v>50</v>
      </c>
      <c r="I1382" s="11" t="s">
        <v>41</v>
      </c>
      <c r="J1382" s="11" t="s">
        <v>23</v>
      </c>
      <c r="K1382" s="13">
        <v>85</v>
      </c>
    </row>
    <row r="1383" spans="1:11" x14ac:dyDescent="0.3">
      <c r="A1383" s="15">
        <v>41070</v>
      </c>
      <c r="B1383" s="14" t="s">
        <v>49</v>
      </c>
      <c r="C1383" s="14">
        <v>24</v>
      </c>
      <c r="D1383" s="14">
        <v>2</v>
      </c>
      <c r="E1383" s="15">
        <v>41061</v>
      </c>
      <c r="F1383" s="14">
        <v>7</v>
      </c>
      <c r="G1383" s="14" t="s">
        <v>30</v>
      </c>
      <c r="H1383" s="14" t="s">
        <v>50</v>
      </c>
      <c r="I1383" s="14" t="s">
        <v>41</v>
      </c>
      <c r="J1383" s="14" t="s">
        <v>18</v>
      </c>
      <c r="K1383" s="16">
        <v>79</v>
      </c>
    </row>
    <row r="1384" spans="1:11" x14ac:dyDescent="0.3">
      <c r="A1384" s="12">
        <v>41136</v>
      </c>
      <c r="B1384" s="11" t="s">
        <v>24</v>
      </c>
      <c r="C1384" s="11">
        <v>34</v>
      </c>
      <c r="D1384" s="11">
        <v>3</v>
      </c>
      <c r="E1384" s="12">
        <v>41122</v>
      </c>
      <c r="F1384" s="11">
        <v>3</v>
      </c>
      <c r="G1384" s="11" t="s">
        <v>42</v>
      </c>
      <c r="H1384" s="11" t="s">
        <v>25</v>
      </c>
      <c r="I1384" s="11" t="s">
        <v>22</v>
      </c>
      <c r="J1384" s="11" t="s">
        <v>23</v>
      </c>
      <c r="K1384" s="13">
        <v>96</v>
      </c>
    </row>
    <row r="1385" spans="1:11" x14ac:dyDescent="0.3">
      <c r="A1385" s="15">
        <v>41200</v>
      </c>
      <c r="B1385" s="14" t="s">
        <v>36</v>
      </c>
      <c r="C1385" s="14">
        <v>43</v>
      </c>
      <c r="D1385" s="14">
        <v>4</v>
      </c>
      <c r="E1385" s="15">
        <v>41183</v>
      </c>
      <c r="F1385" s="14">
        <v>4</v>
      </c>
      <c r="G1385" s="14" t="s">
        <v>20</v>
      </c>
      <c r="H1385" s="14" t="s">
        <v>37</v>
      </c>
      <c r="I1385" s="14" t="s">
        <v>17</v>
      </c>
      <c r="J1385" s="14" t="s">
        <v>23</v>
      </c>
      <c r="K1385" s="16">
        <v>87</v>
      </c>
    </row>
    <row r="1386" spans="1:11" x14ac:dyDescent="0.3">
      <c r="A1386" s="12">
        <v>41157</v>
      </c>
      <c r="B1386" s="11" t="s">
        <v>19</v>
      </c>
      <c r="C1386" s="11">
        <v>37</v>
      </c>
      <c r="D1386" s="11">
        <v>3</v>
      </c>
      <c r="E1386" s="12">
        <v>41153</v>
      </c>
      <c r="F1386" s="11">
        <v>3</v>
      </c>
      <c r="G1386" s="11" t="s">
        <v>42</v>
      </c>
      <c r="H1386" s="11" t="s">
        <v>21</v>
      </c>
      <c r="I1386" s="11" t="s">
        <v>22</v>
      </c>
      <c r="J1386" s="11" t="s">
        <v>23</v>
      </c>
      <c r="K1386" s="13">
        <v>98</v>
      </c>
    </row>
    <row r="1387" spans="1:11" x14ac:dyDescent="0.3">
      <c r="A1387" s="15">
        <v>41093</v>
      </c>
      <c r="B1387" s="14" t="s">
        <v>31</v>
      </c>
      <c r="C1387" s="14">
        <v>28</v>
      </c>
      <c r="D1387" s="14">
        <v>3</v>
      </c>
      <c r="E1387" s="15">
        <v>41091</v>
      </c>
      <c r="F1387" s="14">
        <v>2</v>
      </c>
      <c r="G1387" s="14" t="s">
        <v>33</v>
      </c>
      <c r="H1387" s="14" t="s">
        <v>32</v>
      </c>
      <c r="I1387" s="14" t="s">
        <v>22</v>
      </c>
      <c r="J1387" s="14" t="s">
        <v>23</v>
      </c>
      <c r="K1387" s="16">
        <v>82</v>
      </c>
    </row>
    <row r="1388" spans="1:11" x14ac:dyDescent="0.3">
      <c r="A1388" s="12">
        <v>41036</v>
      </c>
      <c r="B1388" s="11" t="s">
        <v>39</v>
      </c>
      <c r="C1388" s="11">
        <v>20</v>
      </c>
      <c r="D1388" s="11">
        <v>2</v>
      </c>
      <c r="E1388" s="12">
        <v>41030</v>
      </c>
      <c r="F1388" s="11">
        <v>1</v>
      </c>
      <c r="G1388" s="11" t="s">
        <v>27</v>
      </c>
      <c r="H1388" s="11" t="s">
        <v>40</v>
      </c>
      <c r="I1388" s="11" t="s">
        <v>41</v>
      </c>
      <c r="J1388" s="11" t="s">
        <v>23</v>
      </c>
      <c r="K1388" s="13">
        <v>69</v>
      </c>
    </row>
    <row r="1389" spans="1:11" x14ac:dyDescent="0.3">
      <c r="A1389" s="15">
        <v>41001</v>
      </c>
      <c r="B1389" s="14" t="s">
        <v>45</v>
      </c>
      <c r="C1389" s="14">
        <v>15</v>
      </c>
      <c r="D1389" s="14">
        <v>2</v>
      </c>
      <c r="E1389" s="15">
        <v>41000</v>
      </c>
      <c r="F1389" s="14">
        <v>1</v>
      </c>
      <c r="G1389" s="14" t="s">
        <v>27</v>
      </c>
      <c r="H1389" s="14" t="s">
        <v>46</v>
      </c>
      <c r="I1389" s="14" t="s">
        <v>41</v>
      </c>
      <c r="J1389" s="14" t="s">
        <v>23</v>
      </c>
      <c r="K1389" s="16">
        <v>91</v>
      </c>
    </row>
    <row r="1390" spans="1:11" x14ac:dyDescent="0.3">
      <c r="A1390" s="12">
        <v>41167</v>
      </c>
      <c r="B1390" s="11" t="s">
        <v>19</v>
      </c>
      <c r="C1390" s="11">
        <v>38</v>
      </c>
      <c r="D1390" s="11">
        <v>3</v>
      </c>
      <c r="E1390" s="12">
        <v>41153</v>
      </c>
      <c r="F1390" s="11">
        <v>6</v>
      </c>
      <c r="G1390" s="11" t="s">
        <v>15</v>
      </c>
      <c r="H1390" s="11" t="s">
        <v>21</v>
      </c>
      <c r="I1390" s="11" t="s">
        <v>22</v>
      </c>
      <c r="J1390" s="11" t="s">
        <v>18</v>
      </c>
      <c r="K1390" s="13">
        <v>93</v>
      </c>
    </row>
    <row r="1391" spans="1:11" x14ac:dyDescent="0.3">
      <c r="A1391" s="15">
        <v>41173</v>
      </c>
      <c r="B1391" s="14" t="s">
        <v>19</v>
      </c>
      <c r="C1391" s="14">
        <v>39</v>
      </c>
      <c r="D1391" s="14">
        <v>3</v>
      </c>
      <c r="E1391" s="15">
        <v>41153</v>
      </c>
      <c r="F1391" s="14">
        <v>5</v>
      </c>
      <c r="G1391" s="14" t="s">
        <v>38</v>
      </c>
      <c r="H1391" s="14" t="s">
        <v>21</v>
      </c>
      <c r="I1391" s="14" t="s">
        <v>22</v>
      </c>
      <c r="J1391" s="14" t="s">
        <v>23</v>
      </c>
      <c r="K1391" s="16">
        <v>85</v>
      </c>
    </row>
    <row r="1392" spans="1:11" x14ac:dyDescent="0.3">
      <c r="A1392" s="12">
        <v>41000</v>
      </c>
      <c r="B1392" s="11" t="s">
        <v>45</v>
      </c>
      <c r="C1392" s="11">
        <v>14</v>
      </c>
      <c r="D1392" s="11">
        <v>2</v>
      </c>
      <c r="E1392" s="12">
        <v>41000</v>
      </c>
      <c r="F1392" s="11">
        <v>7</v>
      </c>
      <c r="G1392" s="11" t="s">
        <v>30</v>
      </c>
      <c r="H1392" s="11" t="s">
        <v>46</v>
      </c>
      <c r="I1392" s="11" t="s">
        <v>41</v>
      </c>
      <c r="J1392" s="11" t="s">
        <v>18</v>
      </c>
      <c r="K1392" s="13">
        <v>80</v>
      </c>
    </row>
    <row r="1393" spans="1:11" x14ac:dyDescent="0.3">
      <c r="A1393" s="15">
        <v>41137</v>
      </c>
      <c r="B1393" s="14" t="s">
        <v>24</v>
      </c>
      <c r="C1393" s="14">
        <v>34</v>
      </c>
      <c r="D1393" s="14">
        <v>3</v>
      </c>
      <c r="E1393" s="15">
        <v>41122</v>
      </c>
      <c r="F1393" s="14">
        <v>4</v>
      </c>
      <c r="G1393" s="14" t="s">
        <v>20</v>
      </c>
      <c r="H1393" s="14" t="s">
        <v>25</v>
      </c>
      <c r="I1393" s="14" t="s">
        <v>22</v>
      </c>
      <c r="J1393" s="14" t="s">
        <v>23</v>
      </c>
      <c r="K1393" s="16">
        <v>71</v>
      </c>
    </row>
    <row r="1394" spans="1:11" x14ac:dyDescent="0.3">
      <c r="A1394" s="12">
        <v>41126</v>
      </c>
      <c r="B1394" s="11" t="s">
        <v>24</v>
      </c>
      <c r="C1394" s="11">
        <v>32</v>
      </c>
      <c r="D1394" s="11">
        <v>3</v>
      </c>
      <c r="E1394" s="12">
        <v>41122</v>
      </c>
      <c r="F1394" s="11">
        <v>7</v>
      </c>
      <c r="G1394" s="11" t="s">
        <v>30</v>
      </c>
      <c r="H1394" s="11" t="s">
        <v>25</v>
      </c>
      <c r="I1394" s="11" t="s">
        <v>22</v>
      </c>
      <c r="J1394" s="11" t="s">
        <v>18</v>
      </c>
      <c r="K1394" s="13">
        <v>61</v>
      </c>
    </row>
    <row r="1395" spans="1:11" x14ac:dyDescent="0.3">
      <c r="A1395" s="15">
        <v>41192</v>
      </c>
      <c r="B1395" s="14" t="s">
        <v>36</v>
      </c>
      <c r="C1395" s="14">
        <v>42</v>
      </c>
      <c r="D1395" s="14">
        <v>4</v>
      </c>
      <c r="E1395" s="15">
        <v>41183</v>
      </c>
      <c r="F1395" s="14">
        <v>3</v>
      </c>
      <c r="G1395" s="14" t="s">
        <v>42</v>
      </c>
      <c r="H1395" s="14" t="s">
        <v>37</v>
      </c>
      <c r="I1395" s="14" t="s">
        <v>17</v>
      </c>
      <c r="J1395" s="14" t="s">
        <v>23</v>
      </c>
      <c r="K1395" s="16">
        <v>84</v>
      </c>
    </row>
    <row r="1396" spans="1:11" x14ac:dyDescent="0.3">
      <c r="A1396" s="12">
        <v>41096</v>
      </c>
      <c r="B1396" s="11" t="s">
        <v>31</v>
      </c>
      <c r="C1396" s="11">
        <v>28</v>
      </c>
      <c r="D1396" s="11">
        <v>3</v>
      </c>
      <c r="E1396" s="12">
        <v>41091</v>
      </c>
      <c r="F1396" s="11">
        <v>5</v>
      </c>
      <c r="G1396" s="11" t="s">
        <v>38</v>
      </c>
      <c r="H1396" s="11" t="s">
        <v>32</v>
      </c>
      <c r="I1396" s="11" t="s">
        <v>22</v>
      </c>
      <c r="J1396" s="11" t="s">
        <v>23</v>
      </c>
      <c r="K1396" s="13">
        <v>90</v>
      </c>
    </row>
    <row r="1397" spans="1:11" x14ac:dyDescent="0.3">
      <c r="A1397" s="15">
        <v>41249</v>
      </c>
      <c r="B1397" s="14" t="s">
        <v>14</v>
      </c>
      <c r="C1397" s="14">
        <v>50</v>
      </c>
      <c r="D1397" s="14">
        <v>4</v>
      </c>
      <c r="E1397" s="15">
        <v>41244</v>
      </c>
      <c r="F1397" s="14">
        <v>4</v>
      </c>
      <c r="G1397" s="14" t="s">
        <v>20</v>
      </c>
      <c r="H1397" s="14" t="s">
        <v>16</v>
      </c>
      <c r="I1397" s="14" t="s">
        <v>17</v>
      </c>
      <c r="J1397" s="14" t="s">
        <v>23</v>
      </c>
      <c r="K1397" s="16">
        <v>70</v>
      </c>
    </row>
    <row r="1398" spans="1:11" x14ac:dyDescent="0.3">
      <c r="A1398" s="12">
        <v>41216</v>
      </c>
      <c r="B1398" s="11" t="s">
        <v>43</v>
      </c>
      <c r="C1398" s="11">
        <v>45</v>
      </c>
      <c r="D1398" s="11">
        <v>4</v>
      </c>
      <c r="E1398" s="12">
        <v>41214</v>
      </c>
      <c r="F1398" s="11">
        <v>6</v>
      </c>
      <c r="G1398" s="11" t="s">
        <v>15</v>
      </c>
      <c r="H1398" s="11" t="s">
        <v>44</v>
      </c>
      <c r="I1398" s="11" t="s">
        <v>17</v>
      </c>
      <c r="J1398" s="11" t="s">
        <v>18</v>
      </c>
      <c r="K1398" s="13">
        <v>88</v>
      </c>
    </row>
    <row r="1399" spans="1:11" x14ac:dyDescent="0.3">
      <c r="A1399" s="15">
        <v>41081</v>
      </c>
      <c r="B1399" s="14" t="s">
        <v>49</v>
      </c>
      <c r="C1399" s="14">
        <v>26</v>
      </c>
      <c r="D1399" s="14">
        <v>2</v>
      </c>
      <c r="E1399" s="15">
        <v>41061</v>
      </c>
      <c r="F1399" s="14">
        <v>4</v>
      </c>
      <c r="G1399" s="14" t="s">
        <v>20</v>
      </c>
      <c r="H1399" s="14" t="s">
        <v>50</v>
      </c>
      <c r="I1399" s="14" t="s">
        <v>41</v>
      </c>
      <c r="J1399" s="14" t="s">
        <v>23</v>
      </c>
      <c r="K1399" s="16">
        <v>89</v>
      </c>
    </row>
    <row r="1400" spans="1:11" x14ac:dyDescent="0.3">
      <c r="A1400" s="12">
        <v>41156</v>
      </c>
      <c r="B1400" s="11" t="s">
        <v>19</v>
      </c>
      <c r="C1400" s="11">
        <v>37</v>
      </c>
      <c r="D1400" s="11">
        <v>3</v>
      </c>
      <c r="E1400" s="12">
        <v>41153</v>
      </c>
      <c r="F1400" s="11">
        <v>2</v>
      </c>
      <c r="G1400" s="11" t="s">
        <v>33</v>
      </c>
      <c r="H1400" s="11" t="s">
        <v>21</v>
      </c>
      <c r="I1400" s="11" t="s">
        <v>22</v>
      </c>
      <c r="J1400" s="11" t="s">
        <v>23</v>
      </c>
      <c r="K1400" s="13">
        <v>85</v>
      </c>
    </row>
    <row r="1401" spans="1:11" x14ac:dyDescent="0.3">
      <c r="A1401" s="15">
        <v>41124</v>
      </c>
      <c r="B1401" s="14" t="s">
        <v>24</v>
      </c>
      <c r="C1401" s="14">
        <v>32</v>
      </c>
      <c r="D1401" s="14">
        <v>3</v>
      </c>
      <c r="E1401" s="15">
        <v>41122</v>
      </c>
      <c r="F1401" s="14">
        <v>5</v>
      </c>
      <c r="G1401" s="14" t="s">
        <v>38</v>
      </c>
      <c r="H1401" s="14" t="s">
        <v>25</v>
      </c>
      <c r="I1401" s="14" t="s">
        <v>22</v>
      </c>
      <c r="J1401" s="14" t="s">
        <v>23</v>
      </c>
      <c r="K1401" s="16">
        <v>95</v>
      </c>
    </row>
    <row r="1402" spans="1:11" x14ac:dyDescent="0.3">
      <c r="A1402" s="12">
        <v>41091</v>
      </c>
      <c r="B1402" s="11" t="s">
        <v>31</v>
      </c>
      <c r="C1402" s="11">
        <v>27</v>
      </c>
      <c r="D1402" s="11">
        <v>3</v>
      </c>
      <c r="E1402" s="12">
        <v>41091</v>
      </c>
      <c r="F1402" s="11">
        <v>7</v>
      </c>
      <c r="G1402" s="11" t="s">
        <v>30</v>
      </c>
      <c r="H1402" s="11" t="s">
        <v>32</v>
      </c>
      <c r="I1402" s="11" t="s">
        <v>22</v>
      </c>
      <c r="J1402" s="11" t="s">
        <v>18</v>
      </c>
      <c r="K1402" s="13">
        <v>90</v>
      </c>
    </row>
    <row r="1403" spans="1:11" x14ac:dyDescent="0.3">
      <c r="A1403" s="15">
        <v>41201</v>
      </c>
      <c r="B1403" s="14" t="s">
        <v>36</v>
      </c>
      <c r="C1403" s="14">
        <v>43</v>
      </c>
      <c r="D1403" s="14">
        <v>4</v>
      </c>
      <c r="E1403" s="15">
        <v>41183</v>
      </c>
      <c r="F1403" s="14">
        <v>5</v>
      </c>
      <c r="G1403" s="14" t="s">
        <v>38</v>
      </c>
      <c r="H1403" s="14" t="s">
        <v>37</v>
      </c>
      <c r="I1403" s="14" t="s">
        <v>17</v>
      </c>
      <c r="J1403" s="14" t="s">
        <v>23</v>
      </c>
      <c r="K1403" s="16">
        <v>80</v>
      </c>
    </row>
    <row r="1404" spans="1:11" x14ac:dyDescent="0.3">
      <c r="A1404" s="12">
        <v>40936</v>
      </c>
      <c r="B1404" s="11" t="s">
        <v>47</v>
      </c>
      <c r="C1404" s="11">
        <v>5</v>
      </c>
      <c r="D1404" s="11">
        <v>1</v>
      </c>
      <c r="E1404" s="12">
        <v>40909</v>
      </c>
      <c r="F1404" s="11">
        <v>6</v>
      </c>
      <c r="G1404" s="11" t="s">
        <v>15</v>
      </c>
      <c r="H1404" s="11" t="s">
        <v>48</v>
      </c>
      <c r="I1404" s="11" t="s">
        <v>29</v>
      </c>
      <c r="J1404" s="11" t="s">
        <v>18</v>
      </c>
      <c r="K1404" s="13">
        <v>89</v>
      </c>
    </row>
    <row r="1405" spans="1:11" x14ac:dyDescent="0.3">
      <c r="A1405" s="15">
        <v>41057</v>
      </c>
      <c r="B1405" s="14" t="s">
        <v>39</v>
      </c>
      <c r="C1405" s="14">
        <v>23</v>
      </c>
      <c r="D1405" s="14">
        <v>2</v>
      </c>
      <c r="E1405" s="15">
        <v>41030</v>
      </c>
      <c r="F1405" s="14">
        <v>1</v>
      </c>
      <c r="G1405" s="14" t="s">
        <v>27</v>
      </c>
      <c r="H1405" s="14" t="s">
        <v>40</v>
      </c>
      <c r="I1405" s="14" t="s">
        <v>41</v>
      </c>
      <c r="J1405" s="14" t="s">
        <v>23</v>
      </c>
      <c r="K1405" s="16">
        <v>73</v>
      </c>
    </row>
    <row r="1406" spans="1:11" x14ac:dyDescent="0.3">
      <c r="A1406" s="12">
        <v>41132</v>
      </c>
      <c r="B1406" s="11" t="s">
        <v>24</v>
      </c>
      <c r="C1406" s="11">
        <v>33</v>
      </c>
      <c r="D1406" s="11">
        <v>3</v>
      </c>
      <c r="E1406" s="12">
        <v>41122</v>
      </c>
      <c r="F1406" s="11">
        <v>6</v>
      </c>
      <c r="G1406" s="11" t="s">
        <v>15</v>
      </c>
      <c r="H1406" s="11" t="s">
        <v>25</v>
      </c>
      <c r="I1406" s="11" t="s">
        <v>22</v>
      </c>
      <c r="J1406" s="11" t="s">
        <v>18</v>
      </c>
      <c r="K1406" s="13">
        <v>82</v>
      </c>
    </row>
    <row r="1407" spans="1:11" x14ac:dyDescent="0.3">
      <c r="A1407" s="15">
        <v>41234</v>
      </c>
      <c r="B1407" s="14" t="s">
        <v>43</v>
      </c>
      <c r="C1407" s="14">
        <v>48</v>
      </c>
      <c r="D1407" s="14">
        <v>4</v>
      </c>
      <c r="E1407" s="15">
        <v>41214</v>
      </c>
      <c r="F1407" s="14">
        <v>3</v>
      </c>
      <c r="G1407" s="14" t="s">
        <v>42</v>
      </c>
      <c r="H1407" s="14" t="s">
        <v>44</v>
      </c>
      <c r="I1407" s="14" t="s">
        <v>17</v>
      </c>
      <c r="J1407" s="14" t="s">
        <v>23</v>
      </c>
      <c r="K1407" s="16">
        <v>94</v>
      </c>
    </row>
    <row r="1408" spans="1:11" x14ac:dyDescent="0.3">
      <c r="A1408" s="12">
        <v>40893</v>
      </c>
      <c r="B1408" s="11" t="s">
        <v>14</v>
      </c>
      <c r="C1408" s="11">
        <v>51</v>
      </c>
      <c r="D1408" s="11">
        <v>4</v>
      </c>
      <c r="E1408" s="12">
        <v>40878</v>
      </c>
      <c r="F1408" s="11">
        <v>5</v>
      </c>
      <c r="G1408" s="11" t="s">
        <v>38</v>
      </c>
      <c r="H1408" s="11" t="s">
        <v>16</v>
      </c>
      <c r="I1408" s="11" t="s">
        <v>17</v>
      </c>
      <c r="J1408" s="11" t="s">
        <v>23</v>
      </c>
      <c r="K1408" s="13">
        <v>78</v>
      </c>
    </row>
    <row r="1409" spans="1:11" x14ac:dyDescent="0.3">
      <c r="A1409" s="15">
        <v>40884</v>
      </c>
      <c r="B1409" s="14" t="s">
        <v>14</v>
      </c>
      <c r="C1409" s="14">
        <v>50</v>
      </c>
      <c r="D1409" s="14">
        <v>4</v>
      </c>
      <c r="E1409" s="15">
        <v>40878</v>
      </c>
      <c r="F1409" s="14">
        <v>3</v>
      </c>
      <c r="G1409" s="14" t="s">
        <v>42</v>
      </c>
      <c r="H1409" s="14" t="s">
        <v>16</v>
      </c>
      <c r="I1409" s="14" t="s">
        <v>17</v>
      </c>
      <c r="J1409" s="14" t="s">
        <v>23</v>
      </c>
      <c r="K1409" s="16">
        <v>38</v>
      </c>
    </row>
    <row r="1410" spans="1:11" x14ac:dyDescent="0.3">
      <c r="A1410" s="12">
        <v>40890</v>
      </c>
      <c r="B1410" s="11" t="s">
        <v>14</v>
      </c>
      <c r="C1410" s="11">
        <v>51</v>
      </c>
      <c r="D1410" s="11">
        <v>4</v>
      </c>
      <c r="E1410" s="12">
        <v>40878</v>
      </c>
      <c r="F1410" s="11">
        <v>2</v>
      </c>
      <c r="G1410" s="11" t="s">
        <v>33</v>
      </c>
      <c r="H1410" s="11" t="s">
        <v>16</v>
      </c>
      <c r="I1410" s="11" t="s">
        <v>17</v>
      </c>
      <c r="J1410" s="11" t="s">
        <v>23</v>
      </c>
      <c r="K1410" s="13">
        <v>84</v>
      </c>
    </row>
    <row r="1411" spans="1:11" x14ac:dyDescent="0.3">
      <c r="A1411" s="15">
        <v>40892</v>
      </c>
      <c r="B1411" s="14" t="s">
        <v>14</v>
      </c>
      <c r="C1411" s="14">
        <v>51</v>
      </c>
      <c r="D1411" s="14">
        <v>4</v>
      </c>
      <c r="E1411" s="15">
        <v>40878</v>
      </c>
      <c r="F1411" s="14">
        <v>4</v>
      </c>
      <c r="G1411" s="14" t="s">
        <v>20</v>
      </c>
      <c r="H1411" s="14" t="s">
        <v>16</v>
      </c>
      <c r="I1411" s="14" t="s">
        <v>17</v>
      </c>
      <c r="J1411" s="14" t="s">
        <v>23</v>
      </c>
      <c r="K1411" s="16">
        <v>90</v>
      </c>
    </row>
    <row r="1412" spans="1:11" x14ac:dyDescent="0.3">
      <c r="A1412" s="12">
        <v>40878</v>
      </c>
      <c r="B1412" s="11" t="s">
        <v>14</v>
      </c>
      <c r="C1412" s="11">
        <v>49</v>
      </c>
      <c r="D1412" s="11">
        <v>4</v>
      </c>
      <c r="E1412" s="12">
        <v>40878</v>
      </c>
      <c r="F1412" s="11">
        <v>4</v>
      </c>
      <c r="G1412" s="11" t="s">
        <v>20</v>
      </c>
      <c r="H1412" s="11" t="s">
        <v>16</v>
      </c>
      <c r="I1412" s="11" t="s">
        <v>17</v>
      </c>
      <c r="J1412" s="11" t="s">
        <v>23</v>
      </c>
      <c r="K1412" s="13">
        <v>77</v>
      </c>
    </row>
    <row r="1413" spans="1:11" x14ac:dyDescent="0.3">
      <c r="A1413" s="15">
        <v>40901</v>
      </c>
      <c r="B1413" s="14" t="s">
        <v>14</v>
      </c>
      <c r="C1413" s="14">
        <v>52</v>
      </c>
      <c r="D1413" s="14">
        <v>4</v>
      </c>
      <c r="E1413" s="15">
        <v>40878</v>
      </c>
      <c r="F1413" s="14">
        <v>6</v>
      </c>
      <c r="G1413" s="14" t="s">
        <v>15</v>
      </c>
      <c r="H1413" s="14" t="s">
        <v>16</v>
      </c>
      <c r="I1413" s="14" t="s">
        <v>17</v>
      </c>
      <c r="J1413" s="14" t="s">
        <v>18</v>
      </c>
      <c r="K1413" s="16">
        <v>92</v>
      </c>
    </row>
    <row r="1414" spans="1:11" x14ac:dyDescent="0.3">
      <c r="A1414" s="12">
        <v>40892</v>
      </c>
      <c r="B1414" s="11" t="s">
        <v>14</v>
      </c>
      <c r="C1414" s="11">
        <v>51</v>
      </c>
      <c r="D1414" s="11">
        <v>4</v>
      </c>
      <c r="E1414" s="12">
        <v>40878</v>
      </c>
      <c r="F1414" s="11">
        <v>4</v>
      </c>
      <c r="G1414" s="11" t="s">
        <v>20</v>
      </c>
      <c r="H1414" s="11" t="s">
        <v>16</v>
      </c>
      <c r="I1414" s="11" t="s">
        <v>17</v>
      </c>
      <c r="J1414" s="11" t="s">
        <v>23</v>
      </c>
      <c r="K1414" s="13">
        <v>96</v>
      </c>
    </row>
    <row r="1415" spans="1:11" x14ac:dyDescent="0.3">
      <c r="A1415" s="15">
        <v>40884</v>
      </c>
      <c r="B1415" s="14" t="s">
        <v>14</v>
      </c>
      <c r="C1415" s="14">
        <v>50</v>
      </c>
      <c r="D1415" s="14">
        <v>4</v>
      </c>
      <c r="E1415" s="15">
        <v>40878</v>
      </c>
      <c r="F1415" s="14">
        <v>3</v>
      </c>
      <c r="G1415" s="14" t="s">
        <v>42</v>
      </c>
      <c r="H1415" s="14" t="s">
        <v>16</v>
      </c>
      <c r="I1415" s="14" t="s">
        <v>17</v>
      </c>
      <c r="J1415" s="14" t="s">
        <v>23</v>
      </c>
      <c r="K1415" s="16">
        <v>57</v>
      </c>
    </row>
    <row r="1416" spans="1:11" x14ac:dyDescent="0.3">
      <c r="A1416" s="12">
        <v>40894</v>
      </c>
      <c r="B1416" s="11" t="s">
        <v>14</v>
      </c>
      <c r="C1416" s="11">
        <v>51</v>
      </c>
      <c r="D1416" s="11">
        <v>4</v>
      </c>
      <c r="E1416" s="12">
        <v>40878</v>
      </c>
      <c r="F1416" s="11">
        <v>6</v>
      </c>
      <c r="G1416" s="11" t="s">
        <v>15</v>
      </c>
      <c r="H1416" s="11" t="s">
        <v>16</v>
      </c>
      <c r="I1416" s="11" t="s">
        <v>17</v>
      </c>
      <c r="J1416" s="11" t="s">
        <v>18</v>
      </c>
      <c r="K1416" s="13">
        <v>71</v>
      </c>
    </row>
    <row r="1417" spans="1:11" x14ac:dyDescent="0.3">
      <c r="A1417" s="15">
        <v>40878</v>
      </c>
      <c r="B1417" s="14" t="s">
        <v>14</v>
      </c>
      <c r="C1417" s="14">
        <v>49</v>
      </c>
      <c r="D1417" s="14">
        <v>4</v>
      </c>
      <c r="E1417" s="15">
        <v>40878</v>
      </c>
      <c r="F1417" s="14">
        <v>4</v>
      </c>
      <c r="G1417" s="14" t="s">
        <v>20</v>
      </c>
      <c r="H1417" s="14" t="s">
        <v>16</v>
      </c>
      <c r="I1417" s="14" t="s">
        <v>17</v>
      </c>
      <c r="J1417" s="14" t="s">
        <v>23</v>
      </c>
      <c r="K1417" s="16">
        <v>93</v>
      </c>
    </row>
    <row r="1418" spans="1:11" x14ac:dyDescent="0.3">
      <c r="A1418" s="12">
        <v>40889</v>
      </c>
      <c r="B1418" s="11" t="s">
        <v>14</v>
      </c>
      <c r="C1418" s="11">
        <v>51</v>
      </c>
      <c r="D1418" s="11">
        <v>4</v>
      </c>
      <c r="E1418" s="12">
        <v>40878</v>
      </c>
      <c r="F1418" s="11">
        <v>1</v>
      </c>
      <c r="G1418" s="11" t="s">
        <v>27</v>
      </c>
      <c r="H1418" s="11" t="s">
        <v>16</v>
      </c>
      <c r="I1418" s="11" t="s">
        <v>17</v>
      </c>
      <c r="J1418" s="11" t="s">
        <v>23</v>
      </c>
      <c r="K1418" s="13">
        <v>79</v>
      </c>
    </row>
    <row r="1419" spans="1:11" x14ac:dyDescent="0.3">
      <c r="A1419" s="15">
        <v>40903</v>
      </c>
      <c r="B1419" s="14" t="s">
        <v>14</v>
      </c>
      <c r="C1419" s="14">
        <v>53</v>
      </c>
      <c r="D1419" s="14">
        <v>4</v>
      </c>
      <c r="E1419" s="15">
        <v>40878</v>
      </c>
      <c r="F1419" s="14">
        <v>1</v>
      </c>
      <c r="G1419" s="14" t="s">
        <v>27</v>
      </c>
      <c r="H1419" s="14" t="s">
        <v>16</v>
      </c>
      <c r="I1419" s="14" t="s">
        <v>17</v>
      </c>
      <c r="J1419" s="14" t="s">
        <v>23</v>
      </c>
      <c r="K1419" s="16">
        <v>72</v>
      </c>
    </row>
    <row r="1420" spans="1:11" x14ac:dyDescent="0.3">
      <c r="A1420" s="12">
        <v>40881</v>
      </c>
      <c r="B1420" s="11" t="s">
        <v>14</v>
      </c>
      <c r="C1420" s="11">
        <v>49</v>
      </c>
      <c r="D1420" s="11">
        <v>4</v>
      </c>
      <c r="E1420" s="12">
        <v>40878</v>
      </c>
      <c r="F1420" s="11">
        <v>7</v>
      </c>
      <c r="G1420" s="11" t="s">
        <v>30</v>
      </c>
      <c r="H1420" s="11" t="s">
        <v>16</v>
      </c>
      <c r="I1420" s="11" t="s">
        <v>17</v>
      </c>
      <c r="J1420" s="11" t="s">
        <v>18</v>
      </c>
      <c r="K1420" s="13">
        <v>79</v>
      </c>
    </row>
    <row r="1421" spans="1:11" x14ac:dyDescent="0.3">
      <c r="A1421" s="15">
        <v>40903</v>
      </c>
      <c r="B1421" s="14" t="s">
        <v>14</v>
      </c>
      <c r="C1421" s="14">
        <v>53</v>
      </c>
      <c r="D1421" s="14">
        <v>4</v>
      </c>
      <c r="E1421" s="15">
        <v>40878</v>
      </c>
      <c r="F1421" s="14">
        <v>1</v>
      </c>
      <c r="G1421" s="14" t="s">
        <v>27</v>
      </c>
      <c r="H1421" s="14" t="s">
        <v>16</v>
      </c>
      <c r="I1421" s="14" t="s">
        <v>17</v>
      </c>
      <c r="J1421" s="14" t="s">
        <v>23</v>
      </c>
      <c r="K1421" s="16">
        <v>87</v>
      </c>
    </row>
    <row r="1422" spans="1:11" x14ac:dyDescent="0.3">
      <c r="A1422" s="12">
        <v>40878</v>
      </c>
      <c r="B1422" s="11" t="s">
        <v>14</v>
      </c>
      <c r="C1422" s="11">
        <v>49</v>
      </c>
      <c r="D1422" s="11">
        <v>4</v>
      </c>
      <c r="E1422" s="12">
        <v>40878</v>
      </c>
      <c r="F1422" s="11">
        <v>4</v>
      </c>
      <c r="G1422" s="11" t="s">
        <v>20</v>
      </c>
      <c r="H1422" s="11" t="s">
        <v>16</v>
      </c>
      <c r="I1422" s="11" t="s">
        <v>17</v>
      </c>
      <c r="J1422" s="11" t="s">
        <v>23</v>
      </c>
      <c r="K1422" s="13">
        <v>86</v>
      </c>
    </row>
    <row r="1423" spans="1:11" x14ac:dyDescent="0.3">
      <c r="A1423" s="15">
        <v>40896</v>
      </c>
      <c r="B1423" s="14" t="s">
        <v>14</v>
      </c>
      <c r="C1423" s="14">
        <v>52</v>
      </c>
      <c r="D1423" s="14">
        <v>4</v>
      </c>
      <c r="E1423" s="15">
        <v>40878</v>
      </c>
      <c r="F1423" s="14">
        <v>1</v>
      </c>
      <c r="G1423" s="14" t="s">
        <v>27</v>
      </c>
      <c r="H1423" s="14" t="s">
        <v>16</v>
      </c>
      <c r="I1423" s="14" t="s">
        <v>17</v>
      </c>
      <c r="J1423" s="14" t="s">
        <v>23</v>
      </c>
      <c r="K1423" s="16">
        <v>88</v>
      </c>
    </row>
    <row r="1424" spans="1:11" x14ac:dyDescent="0.3">
      <c r="A1424" s="12">
        <v>40882</v>
      </c>
      <c r="B1424" s="11" t="s">
        <v>14</v>
      </c>
      <c r="C1424" s="11">
        <v>50</v>
      </c>
      <c r="D1424" s="11">
        <v>4</v>
      </c>
      <c r="E1424" s="12">
        <v>40878</v>
      </c>
      <c r="F1424" s="11">
        <v>1</v>
      </c>
      <c r="G1424" s="11" t="s">
        <v>27</v>
      </c>
      <c r="H1424" s="11" t="s">
        <v>16</v>
      </c>
      <c r="I1424" s="11" t="s">
        <v>17</v>
      </c>
      <c r="J1424" s="11" t="s">
        <v>23</v>
      </c>
      <c r="K1424" s="13">
        <v>84</v>
      </c>
    </row>
    <row r="1425" spans="1:11" x14ac:dyDescent="0.3">
      <c r="A1425" s="15">
        <v>40878</v>
      </c>
      <c r="B1425" s="14" t="s">
        <v>14</v>
      </c>
      <c r="C1425" s="14">
        <v>49</v>
      </c>
      <c r="D1425" s="14">
        <v>4</v>
      </c>
      <c r="E1425" s="15">
        <v>40878</v>
      </c>
      <c r="F1425" s="14">
        <v>4</v>
      </c>
      <c r="G1425" s="14" t="s">
        <v>20</v>
      </c>
      <c r="H1425" s="14" t="s">
        <v>16</v>
      </c>
      <c r="I1425" s="14" t="s">
        <v>17</v>
      </c>
      <c r="J1425" s="14" t="s">
        <v>23</v>
      </c>
      <c r="K1425" s="16">
        <v>82</v>
      </c>
    </row>
    <row r="1426" spans="1:11" x14ac:dyDescent="0.3">
      <c r="A1426" s="12">
        <v>40904</v>
      </c>
      <c r="B1426" s="11" t="s">
        <v>14</v>
      </c>
      <c r="C1426" s="11">
        <v>53</v>
      </c>
      <c r="D1426" s="11">
        <v>4</v>
      </c>
      <c r="E1426" s="12">
        <v>40878</v>
      </c>
      <c r="F1426" s="11">
        <v>2</v>
      </c>
      <c r="G1426" s="11" t="s">
        <v>33</v>
      </c>
      <c r="H1426" s="11" t="s">
        <v>16</v>
      </c>
      <c r="I1426" s="11" t="s">
        <v>17</v>
      </c>
      <c r="J1426" s="11" t="s">
        <v>23</v>
      </c>
      <c r="K1426" s="13">
        <v>82</v>
      </c>
    </row>
    <row r="1427" spans="1:11" x14ac:dyDescent="0.3">
      <c r="A1427" s="15">
        <v>40869</v>
      </c>
      <c r="B1427" s="14" t="s">
        <v>43</v>
      </c>
      <c r="C1427" s="14">
        <v>48</v>
      </c>
      <c r="D1427" s="14">
        <v>4</v>
      </c>
      <c r="E1427" s="15">
        <v>40848</v>
      </c>
      <c r="F1427" s="14">
        <v>2</v>
      </c>
      <c r="G1427" s="14" t="s">
        <v>33</v>
      </c>
      <c r="H1427" s="14" t="s">
        <v>44</v>
      </c>
      <c r="I1427" s="14" t="s">
        <v>17</v>
      </c>
      <c r="J1427" s="14" t="s">
        <v>23</v>
      </c>
      <c r="K1427" s="16">
        <v>74</v>
      </c>
    </row>
    <row r="1428" spans="1:11" x14ac:dyDescent="0.3">
      <c r="A1428" s="12">
        <v>40874</v>
      </c>
      <c r="B1428" s="11" t="s">
        <v>43</v>
      </c>
      <c r="C1428" s="11">
        <v>48</v>
      </c>
      <c r="D1428" s="11">
        <v>4</v>
      </c>
      <c r="E1428" s="12">
        <v>40848</v>
      </c>
      <c r="F1428" s="11">
        <v>7</v>
      </c>
      <c r="G1428" s="11" t="s">
        <v>30</v>
      </c>
      <c r="H1428" s="11" t="s">
        <v>44</v>
      </c>
      <c r="I1428" s="11" t="s">
        <v>17</v>
      </c>
      <c r="J1428" s="11" t="s">
        <v>18</v>
      </c>
      <c r="K1428" s="13">
        <v>86</v>
      </c>
    </row>
    <row r="1429" spans="1:11" x14ac:dyDescent="0.3">
      <c r="A1429" s="15">
        <v>40857</v>
      </c>
      <c r="B1429" s="14" t="s">
        <v>43</v>
      </c>
      <c r="C1429" s="14">
        <v>46</v>
      </c>
      <c r="D1429" s="14">
        <v>4</v>
      </c>
      <c r="E1429" s="15">
        <v>40848</v>
      </c>
      <c r="F1429" s="14">
        <v>4</v>
      </c>
      <c r="G1429" s="14" t="s">
        <v>20</v>
      </c>
      <c r="H1429" s="14" t="s">
        <v>44</v>
      </c>
      <c r="I1429" s="14" t="s">
        <v>17</v>
      </c>
      <c r="J1429" s="14" t="s">
        <v>23</v>
      </c>
      <c r="K1429" s="16">
        <v>92</v>
      </c>
    </row>
    <row r="1430" spans="1:11" x14ac:dyDescent="0.3">
      <c r="A1430" s="12">
        <v>40851</v>
      </c>
      <c r="B1430" s="11" t="s">
        <v>43</v>
      </c>
      <c r="C1430" s="11">
        <v>45</v>
      </c>
      <c r="D1430" s="11">
        <v>4</v>
      </c>
      <c r="E1430" s="12">
        <v>40848</v>
      </c>
      <c r="F1430" s="11">
        <v>5</v>
      </c>
      <c r="G1430" s="11" t="s">
        <v>38</v>
      </c>
      <c r="H1430" s="11" t="s">
        <v>44</v>
      </c>
      <c r="I1430" s="11" t="s">
        <v>17</v>
      </c>
      <c r="J1430" s="11" t="s">
        <v>23</v>
      </c>
      <c r="K1430" s="13">
        <v>79</v>
      </c>
    </row>
    <row r="1431" spans="1:11" x14ac:dyDescent="0.3">
      <c r="A1431" s="15">
        <v>40848</v>
      </c>
      <c r="B1431" s="14" t="s">
        <v>43</v>
      </c>
      <c r="C1431" s="14">
        <v>45</v>
      </c>
      <c r="D1431" s="14">
        <v>4</v>
      </c>
      <c r="E1431" s="15">
        <v>40848</v>
      </c>
      <c r="F1431" s="14">
        <v>2</v>
      </c>
      <c r="G1431" s="14" t="s">
        <v>33</v>
      </c>
      <c r="H1431" s="14" t="s">
        <v>44</v>
      </c>
      <c r="I1431" s="14" t="s">
        <v>17</v>
      </c>
      <c r="J1431" s="14" t="s">
        <v>23</v>
      </c>
      <c r="K1431" s="16">
        <v>86</v>
      </c>
    </row>
    <row r="1432" spans="1:11" x14ac:dyDescent="0.3">
      <c r="A1432" s="12">
        <v>40864</v>
      </c>
      <c r="B1432" s="11" t="s">
        <v>43</v>
      </c>
      <c r="C1432" s="11">
        <v>47</v>
      </c>
      <c r="D1432" s="11">
        <v>4</v>
      </c>
      <c r="E1432" s="12">
        <v>40848</v>
      </c>
      <c r="F1432" s="11">
        <v>4</v>
      </c>
      <c r="G1432" s="11" t="s">
        <v>20</v>
      </c>
      <c r="H1432" s="11" t="s">
        <v>44</v>
      </c>
      <c r="I1432" s="11" t="s">
        <v>17</v>
      </c>
      <c r="J1432" s="11" t="s">
        <v>23</v>
      </c>
      <c r="K1432" s="13">
        <v>92</v>
      </c>
    </row>
    <row r="1433" spans="1:11" x14ac:dyDescent="0.3">
      <c r="A1433" s="15">
        <v>40873</v>
      </c>
      <c r="B1433" s="14" t="s">
        <v>43</v>
      </c>
      <c r="C1433" s="14">
        <v>48</v>
      </c>
      <c r="D1433" s="14">
        <v>4</v>
      </c>
      <c r="E1433" s="15">
        <v>40848</v>
      </c>
      <c r="F1433" s="14">
        <v>6</v>
      </c>
      <c r="G1433" s="14" t="s">
        <v>15</v>
      </c>
      <c r="H1433" s="14" t="s">
        <v>44</v>
      </c>
      <c r="I1433" s="14" t="s">
        <v>17</v>
      </c>
      <c r="J1433" s="14" t="s">
        <v>18</v>
      </c>
      <c r="K1433" s="16">
        <v>89</v>
      </c>
    </row>
    <row r="1434" spans="1:11" x14ac:dyDescent="0.3">
      <c r="A1434" s="12">
        <v>40864</v>
      </c>
      <c r="B1434" s="11" t="s">
        <v>43</v>
      </c>
      <c r="C1434" s="11">
        <v>47</v>
      </c>
      <c r="D1434" s="11">
        <v>4</v>
      </c>
      <c r="E1434" s="12">
        <v>40848</v>
      </c>
      <c r="F1434" s="11">
        <v>4</v>
      </c>
      <c r="G1434" s="11" t="s">
        <v>20</v>
      </c>
      <c r="H1434" s="11" t="s">
        <v>44</v>
      </c>
      <c r="I1434" s="11" t="s">
        <v>17</v>
      </c>
      <c r="J1434" s="11" t="s">
        <v>23</v>
      </c>
      <c r="K1434" s="13">
        <v>83</v>
      </c>
    </row>
    <row r="1435" spans="1:11" x14ac:dyDescent="0.3">
      <c r="A1435" s="15">
        <v>40858</v>
      </c>
      <c r="B1435" s="14" t="s">
        <v>43</v>
      </c>
      <c r="C1435" s="14">
        <v>46</v>
      </c>
      <c r="D1435" s="14">
        <v>4</v>
      </c>
      <c r="E1435" s="15">
        <v>40848</v>
      </c>
      <c r="F1435" s="14">
        <v>5</v>
      </c>
      <c r="G1435" s="14" t="s">
        <v>38</v>
      </c>
      <c r="H1435" s="14" t="s">
        <v>44</v>
      </c>
      <c r="I1435" s="14" t="s">
        <v>17</v>
      </c>
      <c r="J1435" s="14" t="s">
        <v>23</v>
      </c>
      <c r="K1435" s="16">
        <v>90</v>
      </c>
    </row>
    <row r="1436" spans="1:11" x14ac:dyDescent="0.3">
      <c r="A1436" s="12">
        <v>40870</v>
      </c>
      <c r="B1436" s="11" t="s">
        <v>43</v>
      </c>
      <c r="C1436" s="11">
        <v>48</v>
      </c>
      <c r="D1436" s="11">
        <v>4</v>
      </c>
      <c r="E1436" s="12">
        <v>40848</v>
      </c>
      <c r="F1436" s="11">
        <v>3</v>
      </c>
      <c r="G1436" s="11" t="s">
        <v>42</v>
      </c>
      <c r="H1436" s="11" t="s">
        <v>44</v>
      </c>
      <c r="I1436" s="11" t="s">
        <v>17</v>
      </c>
      <c r="J1436" s="11" t="s">
        <v>23</v>
      </c>
      <c r="K1436" s="13">
        <v>89</v>
      </c>
    </row>
    <row r="1437" spans="1:11" x14ac:dyDescent="0.3">
      <c r="A1437" s="15">
        <v>40871</v>
      </c>
      <c r="B1437" s="14" t="s">
        <v>43</v>
      </c>
      <c r="C1437" s="14">
        <v>48</v>
      </c>
      <c r="D1437" s="14">
        <v>4</v>
      </c>
      <c r="E1437" s="15">
        <v>40848</v>
      </c>
      <c r="F1437" s="14">
        <v>4</v>
      </c>
      <c r="G1437" s="14" t="s">
        <v>20</v>
      </c>
      <c r="H1437" s="14" t="s">
        <v>44</v>
      </c>
      <c r="I1437" s="14" t="s">
        <v>17</v>
      </c>
      <c r="J1437" s="14" t="s">
        <v>23</v>
      </c>
      <c r="K1437" s="16">
        <v>89</v>
      </c>
    </row>
    <row r="1438" spans="1:11" x14ac:dyDescent="0.3">
      <c r="A1438" s="12">
        <v>40864</v>
      </c>
      <c r="B1438" s="11" t="s">
        <v>43</v>
      </c>
      <c r="C1438" s="11">
        <v>47</v>
      </c>
      <c r="D1438" s="11">
        <v>4</v>
      </c>
      <c r="E1438" s="12">
        <v>40848</v>
      </c>
      <c r="F1438" s="11">
        <v>4</v>
      </c>
      <c r="G1438" s="11" t="s">
        <v>20</v>
      </c>
      <c r="H1438" s="11" t="s">
        <v>44</v>
      </c>
      <c r="I1438" s="11" t="s">
        <v>17</v>
      </c>
      <c r="J1438" s="11" t="s">
        <v>23</v>
      </c>
      <c r="K1438" s="13">
        <v>66</v>
      </c>
    </row>
    <row r="1439" spans="1:11" x14ac:dyDescent="0.3">
      <c r="A1439" s="15">
        <v>40868</v>
      </c>
      <c r="B1439" s="14" t="s">
        <v>43</v>
      </c>
      <c r="C1439" s="14">
        <v>48</v>
      </c>
      <c r="D1439" s="14">
        <v>4</v>
      </c>
      <c r="E1439" s="15">
        <v>40848</v>
      </c>
      <c r="F1439" s="14">
        <v>1</v>
      </c>
      <c r="G1439" s="14" t="s">
        <v>27</v>
      </c>
      <c r="H1439" s="14" t="s">
        <v>44</v>
      </c>
      <c r="I1439" s="14" t="s">
        <v>17</v>
      </c>
      <c r="J1439" s="14" t="s">
        <v>23</v>
      </c>
      <c r="K1439" s="16">
        <v>92</v>
      </c>
    </row>
    <row r="1440" spans="1:11" x14ac:dyDescent="0.3">
      <c r="A1440" s="12">
        <v>40870</v>
      </c>
      <c r="B1440" s="11" t="s">
        <v>43</v>
      </c>
      <c r="C1440" s="11">
        <v>48</v>
      </c>
      <c r="D1440" s="11">
        <v>4</v>
      </c>
      <c r="E1440" s="12">
        <v>40848</v>
      </c>
      <c r="F1440" s="11">
        <v>3</v>
      </c>
      <c r="G1440" s="11" t="s">
        <v>42</v>
      </c>
      <c r="H1440" s="11" t="s">
        <v>44</v>
      </c>
      <c r="I1440" s="11" t="s">
        <v>17</v>
      </c>
      <c r="J1440" s="11" t="s">
        <v>23</v>
      </c>
      <c r="K1440" s="13">
        <v>90</v>
      </c>
    </row>
    <row r="1441" spans="1:11" x14ac:dyDescent="0.3">
      <c r="A1441" s="15">
        <v>40868</v>
      </c>
      <c r="B1441" s="14" t="s">
        <v>43</v>
      </c>
      <c r="C1441" s="14">
        <v>48</v>
      </c>
      <c r="D1441" s="14">
        <v>4</v>
      </c>
      <c r="E1441" s="15">
        <v>40848</v>
      </c>
      <c r="F1441" s="14">
        <v>1</v>
      </c>
      <c r="G1441" s="14" t="s">
        <v>27</v>
      </c>
      <c r="H1441" s="14" t="s">
        <v>44</v>
      </c>
      <c r="I1441" s="14" t="s">
        <v>17</v>
      </c>
      <c r="J1441" s="14" t="s">
        <v>23</v>
      </c>
      <c r="K1441" s="16">
        <v>90</v>
      </c>
    </row>
    <row r="1442" spans="1:11" x14ac:dyDescent="0.3">
      <c r="A1442" s="12">
        <v>40871</v>
      </c>
      <c r="B1442" s="11" t="s">
        <v>43</v>
      </c>
      <c r="C1442" s="11">
        <v>48</v>
      </c>
      <c r="D1442" s="11">
        <v>4</v>
      </c>
      <c r="E1442" s="12">
        <v>40848</v>
      </c>
      <c r="F1442" s="11">
        <v>4</v>
      </c>
      <c r="G1442" s="11" t="s">
        <v>20</v>
      </c>
      <c r="H1442" s="11" t="s">
        <v>44</v>
      </c>
      <c r="I1442" s="11" t="s">
        <v>17</v>
      </c>
      <c r="J1442" s="11" t="s">
        <v>23</v>
      </c>
      <c r="K1442" s="13">
        <v>79</v>
      </c>
    </row>
    <row r="1443" spans="1:11" x14ac:dyDescent="0.3">
      <c r="A1443" s="15">
        <v>40824</v>
      </c>
      <c r="B1443" s="14" t="s">
        <v>36</v>
      </c>
      <c r="C1443" s="14">
        <v>41</v>
      </c>
      <c r="D1443" s="14">
        <v>4</v>
      </c>
      <c r="E1443" s="15">
        <v>40817</v>
      </c>
      <c r="F1443" s="14">
        <v>6</v>
      </c>
      <c r="G1443" s="14" t="s">
        <v>15</v>
      </c>
      <c r="H1443" s="14" t="s">
        <v>37</v>
      </c>
      <c r="I1443" s="14" t="s">
        <v>17</v>
      </c>
      <c r="J1443" s="14" t="s">
        <v>18</v>
      </c>
      <c r="K1443" s="16">
        <v>65</v>
      </c>
    </row>
    <row r="1444" spans="1:11" x14ac:dyDescent="0.3">
      <c r="A1444" s="12">
        <v>40817</v>
      </c>
      <c r="B1444" s="11" t="s">
        <v>36</v>
      </c>
      <c r="C1444" s="11">
        <v>40</v>
      </c>
      <c r="D1444" s="11">
        <v>4</v>
      </c>
      <c r="E1444" s="12">
        <v>40817</v>
      </c>
      <c r="F1444" s="11">
        <v>6</v>
      </c>
      <c r="G1444" s="11" t="s">
        <v>15</v>
      </c>
      <c r="H1444" s="11" t="s">
        <v>37</v>
      </c>
      <c r="I1444" s="11" t="s">
        <v>17</v>
      </c>
      <c r="J1444" s="11" t="s">
        <v>18</v>
      </c>
      <c r="K1444" s="13">
        <v>96</v>
      </c>
    </row>
    <row r="1445" spans="1:11" x14ac:dyDescent="0.3">
      <c r="A1445" s="15">
        <v>40829</v>
      </c>
      <c r="B1445" s="14" t="s">
        <v>36</v>
      </c>
      <c r="C1445" s="14">
        <v>42</v>
      </c>
      <c r="D1445" s="14">
        <v>4</v>
      </c>
      <c r="E1445" s="15">
        <v>40817</v>
      </c>
      <c r="F1445" s="14">
        <v>4</v>
      </c>
      <c r="G1445" s="14" t="s">
        <v>20</v>
      </c>
      <c r="H1445" s="14" t="s">
        <v>37</v>
      </c>
      <c r="I1445" s="14" t="s">
        <v>17</v>
      </c>
      <c r="J1445" s="14" t="s">
        <v>23</v>
      </c>
      <c r="K1445" s="16">
        <v>87</v>
      </c>
    </row>
    <row r="1446" spans="1:11" x14ac:dyDescent="0.3">
      <c r="A1446" s="12">
        <v>40839</v>
      </c>
      <c r="B1446" s="11" t="s">
        <v>36</v>
      </c>
      <c r="C1446" s="11">
        <v>43</v>
      </c>
      <c r="D1446" s="11">
        <v>4</v>
      </c>
      <c r="E1446" s="12">
        <v>40817</v>
      </c>
      <c r="F1446" s="11">
        <v>7</v>
      </c>
      <c r="G1446" s="11" t="s">
        <v>30</v>
      </c>
      <c r="H1446" s="11" t="s">
        <v>37</v>
      </c>
      <c r="I1446" s="11" t="s">
        <v>17</v>
      </c>
      <c r="J1446" s="11" t="s">
        <v>18</v>
      </c>
      <c r="K1446" s="13">
        <v>88</v>
      </c>
    </row>
    <row r="1447" spans="1:11" x14ac:dyDescent="0.3">
      <c r="A1447" s="15">
        <v>40840</v>
      </c>
      <c r="B1447" s="14" t="s">
        <v>36</v>
      </c>
      <c r="C1447" s="14">
        <v>44</v>
      </c>
      <c r="D1447" s="14">
        <v>4</v>
      </c>
      <c r="E1447" s="15">
        <v>40817</v>
      </c>
      <c r="F1447" s="14">
        <v>1</v>
      </c>
      <c r="G1447" s="14" t="s">
        <v>27</v>
      </c>
      <c r="H1447" s="14" t="s">
        <v>37</v>
      </c>
      <c r="I1447" s="14" t="s">
        <v>17</v>
      </c>
      <c r="J1447" s="14" t="s">
        <v>23</v>
      </c>
      <c r="K1447" s="16">
        <v>95</v>
      </c>
    </row>
    <row r="1448" spans="1:11" x14ac:dyDescent="0.3">
      <c r="A1448" s="12">
        <v>40835</v>
      </c>
      <c r="B1448" s="11" t="s">
        <v>36</v>
      </c>
      <c r="C1448" s="11">
        <v>43</v>
      </c>
      <c r="D1448" s="11">
        <v>4</v>
      </c>
      <c r="E1448" s="12">
        <v>40817</v>
      </c>
      <c r="F1448" s="11">
        <v>3</v>
      </c>
      <c r="G1448" s="11" t="s">
        <v>42</v>
      </c>
      <c r="H1448" s="11" t="s">
        <v>37</v>
      </c>
      <c r="I1448" s="11" t="s">
        <v>17</v>
      </c>
      <c r="J1448" s="11" t="s">
        <v>23</v>
      </c>
      <c r="K1448" s="13">
        <v>98</v>
      </c>
    </row>
    <row r="1449" spans="1:11" x14ac:dyDescent="0.3">
      <c r="A1449" s="15">
        <v>40820</v>
      </c>
      <c r="B1449" s="14" t="s">
        <v>36</v>
      </c>
      <c r="C1449" s="14">
        <v>41</v>
      </c>
      <c r="D1449" s="14">
        <v>4</v>
      </c>
      <c r="E1449" s="15">
        <v>40817</v>
      </c>
      <c r="F1449" s="14">
        <v>2</v>
      </c>
      <c r="G1449" s="14" t="s">
        <v>33</v>
      </c>
      <c r="H1449" s="14" t="s">
        <v>37</v>
      </c>
      <c r="I1449" s="14" t="s">
        <v>17</v>
      </c>
      <c r="J1449" s="14" t="s">
        <v>23</v>
      </c>
      <c r="K1449" s="16">
        <v>91</v>
      </c>
    </row>
    <row r="1450" spans="1:11" x14ac:dyDescent="0.3">
      <c r="A1450" s="12">
        <v>40830</v>
      </c>
      <c r="B1450" s="11" t="s">
        <v>36</v>
      </c>
      <c r="C1450" s="11">
        <v>42</v>
      </c>
      <c r="D1450" s="11">
        <v>4</v>
      </c>
      <c r="E1450" s="12">
        <v>40817</v>
      </c>
      <c r="F1450" s="11">
        <v>5</v>
      </c>
      <c r="G1450" s="11" t="s">
        <v>38</v>
      </c>
      <c r="H1450" s="11" t="s">
        <v>37</v>
      </c>
      <c r="I1450" s="11" t="s">
        <v>17</v>
      </c>
      <c r="J1450" s="11" t="s">
        <v>23</v>
      </c>
      <c r="K1450" s="13">
        <v>90</v>
      </c>
    </row>
    <row r="1451" spans="1:11" x14ac:dyDescent="0.3">
      <c r="A1451" s="15">
        <v>40823</v>
      </c>
      <c r="B1451" s="14" t="s">
        <v>36</v>
      </c>
      <c r="C1451" s="14">
        <v>41</v>
      </c>
      <c r="D1451" s="14">
        <v>4</v>
      </c>
      <c r="E1451" s="15">
        <v>40817</v>
      </c>
      <c r="F1451" s="14">
        <v>5</v>
      </c>
      <c r="G1451" s="14" t="s">
        <v>38</v>
      </c>
      <c r="H1451" s="14" t="s">
        <v>37</v>
      </c>
      <c r="I1451" s="14" t="s">
        <v>17</v>
      </c>
      <c r="J1451" s="14" t="s">
        <v>23</v>
      </c>
      <c r="K1451" s="16">
        <v>87</v>
      </c>
    </row>
    <row r="1452" spans="1:11" x14ac:dyDescent="0.3">
      <c r="A1452" s="12">
        <v>40842</v>
      </c>
      <c r="B1452" s="11" t="s">
        <v>36</v>
      </c>
      <c r="C1452" s="11">
        <v>44</v>
      </c>
      <c r="D1452" s="11">
        <v>4</v>
      </c>
      <c r="E1452" s="12">
        <v>40817</v>
      </c>
      <c r="F1452" s="11">
        <v>3</v>
      </c>
      <c r="G1452" s="11" t="s">
        <v>42</v>
      </c>
      <c r="H1452" s="11" t="s">
        <v>37</v>
      </c>
      <c r="I1452" s="11" t="s">
        <v>17</v>
      </c>
      <c r="J1452" s="11" t="s">
        <v>23</v>
      </c>
      <c r="K1452" s="13">
        <v>74</v>
      </c>
    </row>
    <row r="1453" spans="1:11" x14ac:dyDescent="0.3">
      <c r="A1453" s="15">
        <v>40814</v>
      </c>
      <c r="B1453" s="14" t="s">
        <v>19</v>
      </c>
      <c r="C1453" s="14">
        <v>40</v>
      </c>
      <c r="D1453" s="14">
        <v>3</v>
      </c>
      <c r="E1453" s="15">
        <v>40787</v>
      </c>
      <c r="F1453" s="14">
        <v>3</v>
      </c>
      <c r="G1453" s="14" t="s">
        <v>42</v>
      </c>
      <c r="H1453" s="14" t="s">
        <v>21</v>
      </c>
      <c r="I1453" s="14" t="s">
        <v>22</v>
      </c>
      <c r="J1453" s="14" t="s">
        <v>23</v>
      </c>
      <c r="K1453" s="16">
        <v>98</v>
      </c>
    </row>
    <row r="1454" spans="1:11" x14ac:dyDescent="0.3">
      <c r="A1454" s="12">
        <v>40812</v>
      </c>
      <c r="B1454" s="11" t="s">
        <v>19</v>
      </c>
      <c r="C1454" s="11">
        <v>40</v>
      </c>
      <c r="D1454" s="11">
        <v>3</v>
      </c>
      <c r="E1454" s="12">
        <v>40787</v>
      </c>
      <c r="F1454" s="11">
        <v>1</v>
      </c>
      <c r="G1454" s="11" t="s">
        <v>27</v>
      </c>
      <c r="H1454" s="11" t="s">
        <v>21</v>
      </c>
      <c r="I1454" s="11" t="s">
        <v>22</v>
      </c>
      <c r="J1454" s="11" t="s">
        <v>23</v>
      </c>
      <c r="K1454" s="13">
        <v>96</v>
      </c>
    </row>
    <row r="1455" spans="1:11" x14ac:dyDescent="0.3">
      <c r="A1455" s="15">
        <v>40792</v>
      </c>
      <c r="B1455" s="14" t="s">
        <v>19</v>
      </c>
      <c r="C1455" s="14">
        <v>37</v>
      </c>
      <c r="D1455" s="14">
        <v>3</v>
      </c>
      <c r="E1455" s="15">
        <v>40787</v>
      </c>
      <c r="F1455" s="14">
        <v>2</v>
      </c>
      <c r="G1455" s="14" t="s">
        <v>33</v>
      </c>
      <c r="H1455" s="14" t="s">
        <v>21</v>
      </c>
      <c r="I1455" s="14" t="s">
        <v>22</v>
      </c>
      <c r="J1455" s="14" t="s">
        <v>23</v>
      </c>
      <c r="K1455" s="16">
        <v>58</v>
      </c>
    </row>
    <row r="1456" spans="1:11" x14ac:dyDescent="0.3">
      <c r="A1456" s="12">
        <v>40804</v>
      </c>
      <c r="B1456" s="11" t="s">
        <v>19</v>
      </c>
      <c r="C1456" s="11">
        <v>38</v>
      </c>
      <c r="D1456" s="11">
        <v>3</v>
      </c>
      <c r="E1456" s="12">
        <v>40787</v>
      </c>
      <c r="F1456" s="11">
        <v>7</v>
      </c>
      <c r="G1456" s="11" t="s">
        <v>30</v>
      </c>
      <c r="H1456" s="11" t="s">
        <v>21</v>
      </c>
      <c r="I1456" s="11" t="s">
        <v>22</v>
      </c>
      <c r="J1456" s="11" t="s">
        <v>18</v>
      </c>
      <c r="K1456" s="13">
        <v>79</v>
      </c>
    </row>
    <row r="1457" spans="1:11" x14ac:dyDescent="0.3">
      <c r="A1457" s="15">
        <v>40800</v>
      </c>
      <c r="B1457" s="14" t="s">
        <v>19</v>
      </c>
      <c r="C1457" s="14">
        <v>38</v>
      </c>
      <c r="D1457" s="14">
        <v>3</v>
      </c>
      <c r="E1457" s="15">
        <v>40787</v>
      </c>
      <c r="F1457" s="14">
        <v>3</v>
      </c>
      <c r="G1457" s="14" t="s">
        <v>42</v>
      </c>
      <c r="H1457" s="14" t="s">
        <v>21</v>
      </c>
      <c r="I1457" s="14" t="s">
        <v>22</v>
      </c>
      <c r="J1457" s="14" t="s">
        <v>23</v>
      </c>
      <c r="K1457" s="16">
        <v>62</v>
      </c>
    </row>
    <row r="1458" spans="1:11" x14ac:dyDescent="0.3">
      <c r="A1458" s="12">
        <v>40801</v>
      </c>
      <c r="B1458" s="11" t="s">
        <v>19</v>
      </c>
      <c r="C1458" s="11">
        <v>38</v>
      </c>
      <c r="D1458" s="11">
        <v>3</v>
      </c>
      <c r="E1458" s="12">
        <v>40787</v>
      </c>
      <c r="F1458" s="11">
        <v>4</v>
      </c>
      <c r="G1458" s="11" t="s">
        <v>20</v>
      </c>
      <c r="H1458" s="11" t="s">
        <v>21</v>
      </c>
      <c r="I1458" s="11" t="s">
        <v>22</v>
      </c>
      <c r="J1458" s="11" t="s">
        <v>23</v>
      </c>
      <c r="K1458" s="13">
        <v>78</v>
      </c>
    </row>
    <row r="1459" spans="1:11" x14ac:dyDescent="0.3">
      <c r="A1459" s="15">
        <v>40794</v>
      </c>
      <c r="B1459" s="14" t="s">
        <v>19</v>
      </c>
      <c r="C1459" s="14">
        <v>37</v>
      </c>
      <c r="D1459" s="14">
        <v>3</v>
      </c>
      <c r="E1459" s="15">
        <v>40787</v>
      </c>
      <c r="F1459" s="14">
        <v>4</v>
      </c>
      <c r="G1459" s="14" t="s">
        <v>20</v>
      </c>
      <c r="H1459" s="14" t="s">
        <v>21</v>
      </c>
      <c r="I1459" s="14" t="s">
        <v>22</v>
      </c>
      <c r="J1459" s="14" t="s">
        <v>23</v>
      </c>
      <c r="K1459" s="16">
        <v>70</v>
      </c>
    </row>
    <row r="1460" spans="1:11" x14ac:dyDescent="0.3">
      <c r="A1460" s="12">
        <v>40803</v>
      </c>
      <c r="B1460" s="11" t="s">
        <v>19</v>
      </c>
      <c r="C1460" s="11">
        <v>38</v>
      </c>
      <c r="D1460" s="11">
        <v>3</v>
      </c>
      <c r="E1460" s="12">
        <v>40787</v>
      </c>
      <c r="F1460" s="11">
        <v>6</v>
      </c>
      <c r="G1460" s="11" t="s">
        <v>15</v>
      </c>
      <c r="H1460" s="11" t="s">
        <v>21</v>
      </c>
      <c r="I1460" s="11" t="s">
        <v>22</v>
      </c>
      <c r="J1460" s="11" t="s">
        <v>18</v>
      </c>
      <c r="K1460" s="13">
        <v>85</v>
      </c>
    </row>
    <row r="1461" spans="1:11" x14ac:dyDescent="0.3">
      <c r="A1461" s="15">
        <v>40797</v>
      </c>
      <c r="B1461" s="14" t="s">
        <v>19</v>
      </c>
      <c r="C1461" s="14">
        <v>37</v>
      </c>
      <c r="D1461" s="14">
        <v>3</v>
      </c>
      <c r="E1461" s="15">
        <v>40787</v>
      </c>
      <c r="F1461" s="14">
        <v>7</v>
      </c>
      <c r="G1461" s="14" t="s">
        <v>30</v>
      </c>
      <c r="H1461" s="14" t="s">
        <v>21</v>
      </c>
      <c r="I1461" s="14" t="s">
        <v>22</v>
      </c>
      <c r="J1461" s="14" t="s">
        <v>18</v>
      </c>
      <c r="K1461" s="16">
        <v>77</v>
      </c>
    </row>
    <row r="1462" spans="1:11" x14ac:dyDescent="0.3">
      <c r="A1462" s="12">
        <v>40798</v>
      </c>
      <c r="B1462" s="11" t="s">
        <v>19</v>
      </c>
      <c r="C1462" s="11">
        <v>38</v>
      </c>
      <c r="D1462" s="11">
        <v>3</v>
      </c>
      <c r="E1462" s="12">
        <v>40787</v>
      </c>
      <c r="F1462" s="11">
        <v>1</v>
      </c>
      <c r="G1462" s="11" t="s">
        <v>27</v>
      </c>
      <c r="H1462" s="11" t="s">
        <v>21</v>
      </c>
      <c r="I1462" s="11" t="s">
        <v>22</v>
      </c>
      <c r="J1462" s="11" t="s">
        <v>23</v>
      </c>
      <c r="K1462" s="13">
        <v>89</v>
      </c>
    </row>
    <row r="1463" spans="1:11" x14ac:dyDescent="0.3">
      <c r="A1463" s="15">
        <v>40801</v>
      </c>
      <c r="B1463" s="14" t="s">
        <v>19</v>
      </c>
      <c r="C1463" s="14">
        <v>38</v>
      </c>
      <c r="D1463" s="14">
        <v>3</v>
      </c>
      <c r="E1463" s="15">
        <v>40787</v>
      </c>
      <c r="F1463" s="14">
        <v>4</v>
      </c>
      <c r="G1463" s="14" t="s">
        <v>20</v>
      </c>
      <c r="H1463" s="14" t="s">
        <v>21</v>
      </c>
      <c r="I1463" s="14" t="s">
        <v>22</v>
      </c>
      <c r="J1463" s="14" t="s">
        <v>23</v>
      </c>
      <c r="K1463" s="16">
        <v>57</v>
      </c>
    </row>
    <row r="1464" spans="1:11" x14ac:dyDescent="0.3">
      <c r="A1464" s="12">
        <v>40800</v>
      </c>
      <c r="B1464" s="11" t="s">
        <v>19</v>
      </c>
      <c r="C1464" s="11">
        <v>38</v>
      </c>
      <c r="D1464" s="11">
        <v>3</v>
      </c>
      <c r="E1464" s="12">
        <v>40787</v>
      </c>
      <c r="F1464" s="11">
        <v>3</v>
      </c>
      <c r="G1464" s="11" t="s">
        <v>42</v>
      </c>
      <c r="H1464" s="11" t="s">
        <v>21</v>
      </c>
      <c r="I1464" s="11" t="s">
        <v>22</v>
      </c>
      <c r="J1464" s="11" t="s">
        <v>23</v>
      </c>
      <c r="K1464" s="13">
        <v>63</v>
      </c>
    </row>
    <row r="1465" spans="1:11" x14ac:dyDescent="0.3">
      <c r="A1465" s="15">
        <v>40800</v>
      </c>
      <c r="B1465" s="14" t="s">
        <v>19</v>
      </c>
      <c r="C1465" s="14">
        <v>38</v>
      </c>
      <c r="D1465" s="14">
        <v>3</v>
      </c>
      <c r="E1465" s="15">
        <v>40787</v>
      </c>
      <c r="F1465" s="14">
        <v>3</v>
      </c>
      <c r="G1465" s="14" t="s">
        <v>42</v>
      </c>
      <c r="H1465" s="14" t="s">
        <v>21</v>
      </c>
      <c r="I1465" s="14" t="s">
        <v>22</v>
      </c>
      <c r="J1465" s="14" t="s">
        <v>23</v>
      </c>
      <c r="K1465" s="16">
        <v>68</v>
      </c>
    </row>
    <row r="1466" spans="1:11" x14ac:dyDescent="0.3">
      <c r="A1466" s="12">
        <v>40807</v>
      </c>
      <c r="B1466" s="11" t="s">
        <v>19</v>
      </c>
      <c r="C1466" s="11">
        <v>39</v>
      </c>
      <c r="D1466" s="11">
        <v>3</v>
      </c>
      <c r="E1466" s="12">
        <v>40787</v>
      </c>
      <c r="F1466" s="11">
        <v>3</v>
      </c>
      <c r="G1466" s="11" t="s">
        <v>42</v>
      </c>
      <c r="H1466" s="11" t="s">
        <v>21</v>
      </c>
      <c r="I1466" s="11" t="s">
        <v>22</v>
      </c>
      <c r="J1466" s="11" t="s">
        <v>23</v>
      </c>
      <c r="K1466" s="13">
        <v>83</v>
      </c>
    </row>
    <row r="1467" spans="1:11" x14ac:dyDescent="0.3">
      <c r="A1467" s="15">
        <v>40812</v>
      </c>
      <c r="B1467" s="14" t="s">
        <v>19</v>
      </c>
      <c r="C1467" s="14">
        <v>40</v>
      </c>
      <c r="D1467" s="14">
        <v>3</v>
      </c>
      <c r="E1467" s="15">
        <v>40787</v>
      </c>
      <c r="F1467" s="14">
        <v>1</v>
      </c>
      <c r="G1467" s="14" t="s">
        <v>27</v>
      </c>
      <c r="H1467" s="14" t="s">
        <v>21</v>
      </c>
      <c r="I1467" s="14" t="s">
        <v>22</v>
      </c>
      <c r="J1467" s="14" t="s">
        <v>23</v>
      </c>
      <c r="K1467" s="16">
        <v>83</v>
      </c>
    </row>
    <row r="1468" spans="1:11" x14ac:dyDescent="0.3">
      <c r="A1468" s="12">
        <v>40812</v>
      </c>
      <c r="B1468" s="11" t="s">
        <v>19</v>
      </c>
      <c r="C1468" s="11">
        <v>40</v>
      </c>
      <c r="D1468" s="11">
        <v>3</v>
      </c>
      <c r="E1468" s="12">
        <v>40787</v>
      </c>
      <c r="F1468" s="11">
        <v>1</v>
      </c>
      <c r="G1468" s="11" t="s">
        <v>27</v>
      </c>
      <c r="H1468" s="11" t="s">
        <v>21</v>
      </c>
      <c r="I1468" s="11" t="s">
        <v>22</v>
      </c>
      <c r="J1468" s="11" t="s">
        <v>23</v>
      </c>
      <c r="K1468" s="13">
        <v>82</v>
      </c>
    </row>
    <row r="1469" spans="1:11" x14ac:dyDescent="0.3">
      <c r="A1469" s="15">
        <v>40756</v>
      </c>
      <c r="B1469" s="14" t="s">
        <v>24</v>
      </c>
      <c r="C1469" s="14">
        <v>32</v>
      </c>
      <c r="D1469" s="14">
        <v>3</v>
      </c>
      <c r="E1469" s="15">
        <v>40756</v>
      </c>
      <c r="F1469" s="14">
        <v>1</v>
      </c>
      <c r="G1469" s="14" t="s">
        <v>27</v>
      </c>
      <c r="H1469" s="14" t="s">
        <v>25</v>
      </c>
      <c r="I1469" s="14" t="s">
        <v>22</v>
      </c>
      <c r="J1469" s="14" t="s">
        <v>23</v>
      </c>
      <c r="K1469" s="16">
        <v>83</v>
      </c>
    </row>
    <row r="1470" spans="1:11" x14ac:dyDescent="0.3">
      <c r="A1470" s="12">
        <v>40773</v>
      </c>
      <c r="B1470" s="11" t="s">
        <v>24</v>
      </c>
      <c r="C1470" s="11">
        <v>34</v>
      </c>
      <c r="D1470" s="11">
        <v>3</v>
      </c>
      <c r="E1470" s="12">
        <v>40756</v>
      </c>
      <c r="F1470" s="11">
        <v>4</v>
      </c>
      <c r="G1470" s="11" t="s">
        <v>20</v>
      </c>
      <c r="H1470" s="11" t="s">
        <v>25</v>
      </c>
      <c r="I1470" s="11" t="s">
        <v>22</v>
      </c>
      <c r="J1470" s="11" t="s">
        <v>23</v>
      </c>
      <c r="K1470" s="13">
        <v>96</v>
      </c>
    </row>
    <row r="1471" spans="1:11" x14ac:dyDescent="0.3">
      <c r="A1471" s="15">
        <v>40769</v>
      </c>
      <c r="B1471" s="14" t="s">
        <v>24</v>
      </c>
      <c r="C1471" s="14">
        <v>33</v>
      </c>
      <c r="D1471" s="14">
        <v>3</v>
      </c>
      <c r="E1471" s="15">
        <v>40756</v>
      </c>
      <c r="F1471" s="14">
        <v>7</v>
      </c>
      <c r="G1471" s="14" t="s">
        <v>30</v>
      </c>
      <c r="H1471" s="14" t="s">
        <v>25</v>
      </c>
      <c r="I1471" s="14" t="s">
        <v>22</v>
      </c>
      <c r="J1471" s="14" t="s">
        <v>18</v>
      </c>
      <c r="K1471" s="16">
        <v>96</v>
      </c>
    </row>
    <row r="1472" spans="1:11" x14ac:dyDescent="0.3">
      <c r="A1472" s="12">
        <v>40764</v>
      </c>
      <c r="B1472" s="11" t="s">
        <v>24</v>
      </c>
      <c r="C1472" s="11">
        <v>33</v>
      </c>
      <c r="D1472" s="11">
        <v>3</v>
      </c>
      <c r="E1472" s="12">
        <v>40756</v>
      </c>
      <c r="F1472" s="11">
        <v>2</v>
      </c>
      <c r="G1472" s="11" t="s">
        <v>33</v>
      </c>
      <c r="H1472" s="11" t="s">
        <v>25</v>
      </c>
      <c r="I1472" s="11" t="s">
        <v>22</v>
      </c>
      <c r="J1472" s="11" t="s">
        <v>23</v>
      </c>
      <c r="K1472" s="13">
        <v>95</v>
      </c>
    </row>
    <row r="1473" spans="1:11" x14ac:dyDescent="0.3">
      <c r="A1473" s="15">
        <v>40777</v>
      </c>
      <c r="B1473" s="14" t="s">
        <v>24</v>
      </c>
      <c r="C1473" s="14">
        <v>35</v>
      </c>
      <c r="D1473" s="14">
        <v>3</v>
      </c>
      <c r="E1473" s="15">
        <v>40756</v>
      </c>
      <c r="F1473" s="14">
        <v>1</v>
      </c>
      <c r="G1473" s="14" t="s">
        <v>27</v>
      </c>
      <c r="H1473" s="14" t="s">
        <v>25</v>
      </c>
      <c r="I1473" s="14" t="s">
        <v>22</v>
      </c>
      <c r="J1473" s="14" t="s">
        <v>23</v>
      </c>
      <c r="K1473" s="16">
        <v>92</v>
      </c>
    </row>
    <row r="1474" spans="1:11" x14ac:dyDescent="0.3">
      <c r="A1474" s="12">
        <v>40767</v>
      </c>
      <c r="B1474" s="11" t="s">
        <v>24</v>
      </c>
      <c r="C1474" s="11">
        <v>33</v>
      </c>
      <c r="D1474" s="11">
        <v>3</v>
      </c>
      <c r="E1474" s="12">
        <v>40756</v>
      </c>
      <c r="F1474" s="11">
        <v>5</v>
      </c>
      <c r="G1474" s="11" t="s">
        <v>38</v>
      </c>
      <c r="H1474" s="11" t="s">
        <v>25</v>
      </c>
      <c r="I1474" s="11" t="s">
        <v>22</v>
      </c>
      <c r="J1474" s="11" t="s">
        <v>23</v>
      </c>
      <c r="K1474" s="13">
        <v>87</v>
      </c>
    </row>
    <row r="1475" spans="1:11" x14ac:dyDescent="0.3">
      <c r="A1475" s="15">
        <v>40760</v>
      </c>
      <c r="B1475" s="14" t="s">
        <v>24</v>
      </c>
      <c r="C1475" s="14">
        <v>32</v>
      </c>
      <c r="D1475" s="14">
        <v>3</v>
      </c>
      <c r="E1475" s="15">
        <v>40756</v>
      </c>
      <c r="F1475" s="14">
        <v>5</v>
      </c>
      <c r="G1475" s="14" t="s">
        <v>38</v>
      </c>
      <c r="H1475" s="14" t="s">
        <v>25</v>
      </c>
      <c r="I1475" s="14" t="s">
        <v>22</v>
      </c>
      <c r="J1475" s="14" t="s">
        <v>23</v>
      </c>
      <c r="K1475" s="16">
        <v>55</v>
      </c>
    </row>
    <row r="1476" spans="1:11" x14ac:dyDescent="0.3">
      <c r="A1476" s="12">
        <v>40776</v>
      </c>
      <c r="B1476" s="11" t="s">
        <v>24</v>
      </c>
      <c r="C1476" s="11">
        <v>34</v>
      </c>
      <c r="D1476" s="11">
        <v>3</v>
      </c>
      <c r="E1476" s="12">
        <v>40756</v>
      </c>
      <c r="F1476" s="11">
        <v>7</v>
      </c>
      <c r="G1476" s="11" t="s">
        <v>30</v>
      </c>
      <c r="H1476" s="11" t="s">
        <v>25</v>
      </c>
      <c r="I1476" s="11" t="s">
        <v>22</v>
      </c>
      <c r="J1476" s="11" t="s">
        <v>18</v>
      </c>
      <c r="K1476" s="13">
        <v>73</v>
      </c>
    </row>
    <row r="1477" spans="1:11" x14ac:dyDescent="0.3">
      <c r="A1477" s="15">
        <v>40776</v>
      </c>
      <c r="B1477" s="14" t="s">
        <v>24</v>
      </c>
      <c r="C1477" s="14">
        <v>34</v>
      </c>
      <c r="D1477" s="14">
        <v>3</v>
      </c>
      <c r="E1477" s="15">
        <v>40756</v>
      </c>
      <c r="F1477" s="14">
        <v>7</v>
      </c>
      <c r="G1477" s="14" t="s">
        <v>30</v>
      </c>
      <c r="H1477" s="14" t="s">
        <v>25</v>
      </c>
      <c r="I1477" s="14" t="s">
        <v>22</v>
      </c>
      <c r="J1477" s="14" t="s">
        <v>18</v>
      </c>
      <c r="K1477" s="16">
        <v>84</v>
      </c>
    </row>
    <row r="1478" spans="1:11" x14ac:dyDescent="0.3">
      <c r="A1478" s="12">
        <v>40759</v>
      </c>
      <c r="B1478" s="11" t="s">
        <v>24</v>
      </c>
      <c r="C1478" s="11">
        <v>32</v>
      </c>
      <c r="D1478" s="11">
        <v>3</v>
      </c>
      <c r="E1478" s="12">
        <v>40756</v>
      </c>
      <c r="F1478" s="11">
        <v>4</v>
      </c>
      <c r="G1478" s="11" t="s">
        <v>20</v>
      </c>
      <c r="H1478" s="11" t="s">
        <v>25</v>
      </c>
      <c r="I1478" s="11" t="s">
        <v>22</v>
      </c>
      <c r="J1478" s="11" t="s">
        <v>23</v>
      </c>
      <c r="K1478" s="13">
        <v>85</v>
      </c>
    </row>
    <row r="1479" spans="1:11" x14ac:dyDescent="0.3">
      <c r="A1479" s="15">
        <v>40766</v>
      </c>
      <c r="B1479" s="14" t="s">
        <v>24</v>
      </c>
      <c r="C1479" s="14">
        <v>33</v>
      </c>
      <c r="D1479" s="14">
        <v>3</v>
      </c>
      <c r="E1479" s="15">
        <v>40756</v>
      </c>
      <c r="F1479" s="14">
        <v>4</v>
      </c>
      <c r="G1479" s="14" t="s">
        <v>20</v>
      </c>
      <c r="H1479" s="14" t="s">
        <v>25</v>
      </c>
      <c r="I1479" s="14" t="s">
        <v>22</v>
      </c>
      <c r="J1479" s="14" t="s">
        <v>23</v>
      </c>
      <c r="K1479" s="16">
        <v>70</v>
      </c>
    </row>
    <row r="1480" spans="1:11" x14ac:dyDescent="0.3">
      <c r="A1480" s="12">
        <v>40756</v>
      </c>
      <c r="B1480" s="11" t="s">
        <v>24</v>
      </c>
      <c r="C1480" s="11">
        <v>32</v>
      </c>
      <c r="D1480" s="11">
        <v>3</v>
      </c>
      <c r="E1480" s="12">
        <v>40756</v>
      </c>
      <c r="F1480" s="11">
        <v>1</v>
      </c>
      <c r="G1480" s="11" t="s">
        <v>27</v>
      </c>
      <c r="H1480" s="11" t="s">
        <v>25</v>
      </c>
      <c r="I1480" s="11" t="s">
        <v>22</v>
      </c>
      <c r="J1480" s="11" t="s">
        <v>23</v>
      </c>
      <c r="K1480" s="13">
        <v>91</v>
      </c>
    </row>
    <row r="1481" spans="1:11" x14ac:dyDescent="0.3">
      <c r="A1481" s="15">
        <v>40767</v>
      </c>
      <c r="B1481" s="14" t="s">
        <v>24</v>
      </c>
      <c r="C1481" s="14">
        <v>33</v>
      </c>
      <c r="D1481" s="14">
        <v>3</v>
      </c>
      <c r="E1481" s="15">
        <v>40756</v>
      </c>
      <c r="F1481" s="14">
        <v>5</v>
      </c>
      <c r="G1481" s="14" t="s">
        <v>38</v>
      </c>
      <c r="H1481" s="14" t="s">
        <v>25</v>
      </c>
      <c r="I1481" s="14" t="s">
        <v>22</v>
      </c>
      <c r="J1481" s="14" t="s">
        <v>23</v>
      </c>
      <c r="K1481" s="16">
        <v>94</v>
      </c>
    </row>
    <row r="1482" spans="1:11" x14ac:dyDescent="0.3">
      <c r="A1482" s="12">
        <v>40779</v>
      </c>
      <c r="B1482" s="11" t="s">
        <v>24</v>
      </c>
      <c r="C1482" s="11">
        <v>35</v>
      </c>
      <c r="D1482" s="11">
        <v>3</v>
      </c>
      <c r="E1482" s="12">
        <v>40756</v>
      </c>
      <c r="F1482" s="11">
        <v>3</v>
      </c>
      <c r="G1482" s="11" t="s">
        <v>42</v>
      </c>
      <c r="H1482" s="11" t="s">
        <v>25</v>
      </c>
      <c r="I1482" s="11" t="s">
        <v>22</v>
      </c>
      <c r="J1482" s="11" t="s">
        <v>23</v>
      </c>
      <c r="K1482" s="13">
        <v>79</v>
      </c>
    </row>
    <row r="1483" spans="1:11" x14ac:dyDescent="0.3">
      <c r="A1483" s="15">
        <v>40780</v>
      </c>
      <c r="B1483" s="14" t="s">
        <v>24</v>
      </c>
      <c r="C1483" s="14">
        <v>35</v>
      </c>
      <c r="D1483" s="14">
        <v>3</v>
      </c>
      <c r="E1483" s="15">
        <v>40756</v>
      </c>
      <c r="F1483" s="14">
        <v>4</v>
      </c>
      <c r="G1483" s="14" t="s">
        <v>20</v>
      </c>
      <c r="H1483" s="14" t="s">
        <v>25</v>
      </c>
      <c r="I1483" s="14" t="s">
        <v>22</v>
      </c>
      <c r="J1483" s="14" t="s">
        <v>23</v>
      </c>
      <c r="K1483" s="16">
        <v>92</v>
      </c>
    </row>
    <row r="1484" spans="1:11" x14ac:dyDescent="0.3">
      <c r="A1484" s="12">
        <v>40761</v>
      </c>
      <c r="B1484" s="11" t="s">
        <v>24</v>
      </c>
      <c r="C1484" s="11">
        <v>32</v>
      </c>
      <c r="D1484" s="11">
        <v>3</v>
      </c>
      <c r="E1484" s="12">
        <v>40756</v>
      </c>
      <c r="F1484" s="11">
        <v>6</v>
      </c>
      <c r="G1484" s="11" t="s">
        <v>15</v>
      </c>
      <c r="H1484" s="11" t="s">
        <v>25</v>
      </c>
      <c r="I1484" s="11" t="s">
        <v>22</v>
      </c>
      <c r="J1484" s="11" t="s">
        <v>18</v>
      </c>
      <c r="K1484" s="13">
        <v>90</v>
      </c>
    </row>
    <row r="1485" spans="1:11" x14ac:dyDescent="0.3">
      <c r="A1485" s="15">
        <v>40777</v>
      </c>
      <c r="B1485" s="14" t="s">
        <v>24</v>
      </c>
      <c r="C1485" s="14">
        <v>35</v>
      </c>
      <c r="D1485" s="14">
        <v>3</v>
      </c>
      <c r="E1485" s="15">
        <v>40756</v>
      </c>
      <c r="F1485" s="14">
        <v>1</v>
      </c>
      <c r="G1485" s="14" t="s">
        <v>27</v>
      </c>
      <c r="H1485" s="14" t="s">
        <v>25</v>
      </c>
      <c r="I1485" s="14" t="s">
        <v>22</v>
      </c>
      <c r="J1485" s="14" t="s">
        <v>23</v>
      </c>
      <c r="K1485" s="16">
        <v>71</v>
      </c>
    </row>
    <row r="1486" spans="1:11" x14ac:dyDescent="0.3">
      <c r="A1486" s="12">
        <v>40768</v>
      </c>
      <c r="B1486" s="11" t="s">
        <v>24</v>
      </c>
      <c r="C1486" s="11">
        <v>33</v>
      </c>
      <c r="D1486" s="11">
        <v>3</v>
      </c>
      <c r="E1486" s="12">
        <v>40756</v>
      </c>
      <c r="F1486" s="11">
        <v>6</v>
      </c>
      <c r="G1486" s="11" t="s">
        <v>15</v>
      </c>
      <c r="H1486" s="11" t="s">
        <v>25</v>
      </c>
      <c r="I1486" s="11" t="s">
        <v>22</v>
      </c>
      <c r="J1486" s="11" t="s">
        <v>18</v>
      </c>
      <c r="K1486" s="13">
        <v>84</v>
      </c>
    </row>
    <row r="1487" spans="1:11" x14ac:dyDescent="0.3">
      <c r="A1487" s="15">
        <v>40775</v>
      </c>
      <c r="B1487" s="14" t="s">
        <v>24</v>
      </c>
      <c r="C1487" s="14">
        <v>34</v>
      </c>
      <c r="D1487" s="14">
        <v>3</v>
      </c>
      <c r="E1487" s="15">
        <v>40756</v>
      </c>
      <c r="F1487" s="14">
        <v>6</v>
      </c>
      <c r="G1487" s="14" t="s">
        <v>15</v>
      </c>
      <c r="H1487" s="14" t="s">
        <v>25</v>
      </c>
      <c r="I1487" s="14" t="s">
        <v>22</v>
      </c>
      <c r="J1487" s="14" t="s">
        <v>18</v>
      </c>
      <c r="K1487" s="16">
        <v>86</v>
      </c>
    </row>
    <row r="1488" spans="1:11" x14ac:dyDescent="0.3">
      <c r="A1488" s="12">
        <v>40777</v>
      </c>
      <c r="B1488" s="11" t="s">
        <v>24</v>
      </c>
      <c r="C1488" s="11">
        <v>35</v>
      </c>
      <c r="D1488" s="11">
        <v>3</v>
      </c>
      <c r="E1488" s="12">
        <v>40756</v>
      </c>
      <c r="F1488" s="11">
        <v>1</v>
      </c>
      <c r="G1488" s="11" t="s">
        <v>27</v>
      </c>
      <c r="H1488" s="11" t="s">
        <v>25</v>
      </c>
      <c r="I1488" s="11" t="s">
        <v>22</v>
      </c>
      <c r="J1488" s="11" t="s">
        <v>23</v>
      </c>
      <c r="K1488" s="13">
        <v>90</v>
      </c>
    </row>
    <row r="1489" spans="1:11" x14ac:dyDescent="0.3">
      <c r="A1489" s="15">
        <v>40778</v>
      </c>
      <c r="B1489" s="14" t="s">
        <v>24</v>
      </c>
      <c r="C1489" s="14">
        <v>35</v>
      </c>
      <c r="D1489" s="14">
        <v>3</v>
      </c>
      <c r="E1489" s="15">
        <v>40756</v>
      </c>
      <c r="F1489" s="14">
        <v>2</v>
      </c>
      <c r="G1489" s="14" t="s">
        <v>33</v>
      </c>
      <c r="H1489" s="14" t="s">
        <v>25</v>
      </c>
      <c r="I1489" s="14" t="s">
        <v>22</v>
      </c>
      <c r="J1489" s="14" t="s">
        <v>23</v>
      </c>
      <c r="K1489" s="16">
        <v>96</v>
      </c>
    </row>
    <row r="1490" spans="1:11" x14ac:dyDescent="0.3">
      <c r="A1490" s="12">
        <v>40757</v>
      </c>
      <c r="B1490" s="11" t="s">
        <v>24</v>
      </c>
      <c r="C1490" s="11">
        <v>32</v>
      </c>
      <c r="D1490" s="11">
        <v>3</v>
      </c>
      <c r="E1490" s="12">
        <v>40756</v>
      </c>
      <c r="F1490" s="11">
        <v>2</v>
      </c>
      <c r="G1490" s="11" t="s">
        <v>33</v>
      </c>
      <c r="H1490" s="11" t="s">
        <v>25</v>
      </c>
      <c r="I1490" s="11" t="s">
        <v>22</v>
      </c>
      <c r="J1490" s="11" t="s">
        <v>23</v>
      </c>
      <c r="K1490" s="13">
        <v>55</v>
      </c>
    </row>
    <row r="1491" spans="1:11" x14ac:dyDescent="0.3">
      <c r="A1491" s="15">
        <v>40763</v>
      </c>
      <c r="B1491" s="14" t="s">
        <v>24</v>
      </c>
      <c r="C1491" s="14">
        <v>33</v>
      </c>
      <c r="D1491" s="14">
        <v>3</v>
      </c>
      <c r="E1491" s="15">
        <v>40756</v>
      </c>
      <c r="F1491" s="14">
        <v>1</v>
      </c>
      <c r="G1491" s="14" t="s">
        <v>27</v>
      </c>
      <c r="H1491" s="14" t="s">
        <v>25</v>
      </c>
      <c r="I1491" s="14" t="s">
        <v>22</v>
      </c>
      <c r="J1491" s="14" t="s">
        <v>23</v>
      </c>
      <c r="K1491" s="16">
        <v>81</v>
      </c>
    </row>
    <row r="1492" spans="1:11" x14ac:dyDescent="0.3">
      <c r="A1492" s="12">
        <v>40768</v>
      </c>
      <c r="B1492" s="11" t="s">
        <v>24</v>
      </c>
      <c r="C1492" s="11">
        <v>33</v>
      </c>
      <c r="D1492" s="11">
        <v>3</v>
      </c>
      <c r="E1492" s="12">
        <v>40756</v>
      </c>
      <c r="F1492" s="11">
        <v>6</v>
      </c>
      <c r="G1492" s="11" t="s">
        <v>15</v>
      </c>
      <c r="H1492" s="11" t="s">
        <v>25</v>
      </c>
      <c r="I1492" s="11" t="s">
        <v>22</v>
      </c>
      <c r="J1492" s="11" t="s">
        <v>18</v>
      </c>
      <c r="K1492" s="13">
        <v>73</v>
      </c>
    </row>
    <row r="1493" spans="1:11" x14ac:dyDescent="0.3">
      <c r="A1493" s="15">
        <v>40772</v>
      </c>
      <c r="B1493" s="14" t="s">
        <v>24</v>
      </c>
      <c r="C1493" s="14">
        <v>34</v>
      </c>
      <c r="D1493" s="14">
        <v>3</v>
      </c>
      <c r="E1493" s="15">
        <v>40756</v>
      </c>
      <c r="F1493" s="14">
        <v>3</v>
      </c>
      <c r="G1493" s="14" t="s">
        <v>42</v>
      </c>
      <c r="H1493" s="14" t="s">
        <v>25</v>
      </c>
      <c r="I1493" s="14" t="s">
        <v>22</v>
      </c>
      <c r="J1493" s="14" t="s">
        <v>23</v>
      </c>
      <c r="K1493" s="16">
        <v>63</v>
      </c>
    </row>
    <row r="1494" spans="1:11" x14ac:dyDescent="0.3">
      <c r="A1494" s="12">
        <v>40760</v>
      </c>
      <c r="B1494" s="11" t="s">
        <v>24</v>
      </c>
      <c r="C1494" s="11">
        <v>32</v>
      </c>
      <c r="D1494" s="11">
        <v>3</v>
      </c>
      <c r="E1494" s="12">
        <v>40756</v>
      </c>
      <c r="F1494" s="11">
        <v>5</v>
      </c>
      <c r="G1494" s="11" t="s">
        <v>38</v>
      </c>
      <c r="H1494" s="11" t="s">
        <v>25</v>
      </c>
      <c r="I1494" s="11" t="s">
        <v>22</v>
      </c>
      <c r="J1494" s="11" t="s">
        <v>23</v>
      </c>
      <c r="K1494" s="13">
        <v>97</v>
      </c>
    </row>
    <row r="1495" spans="1:11" x14ac:dyDescent="0.3">
      <c r="A1495" s="15">
        <v>40732</v>
      </c>
      <c r="B1495" s="14" t="s">
        <v>31</v>
      </c>
      <c r="C1495" s="14">
        <v>28</v>
      </c>
      <c r="D1495" s="14">
        <v>3</v>
      </c>
      <c r="E1495" s="15">
        <v>40725</v>
      </c>
      <c r="F1495" s="14">
        <v>5</v>
      </c>
      <c r="G1495" s="14" t="s">
        <v>38</v>
      </c>
      <c r="H1495" s="14" t="s">
        <v>32</v>
      </c>
      <c r="I1495" s="14" t="s">
        <v>22</v>
      </c>
      <c r="J1495" s="14" t="s">
        <v>23</v>
      </c>
      <c r="K1495" s="16">
        <v>86</v>
      </c>
    </row>
    <row r="1496" spans="1:11" x14ac:dyDescent="0.3">
      <c r="A1496" s="12">
        <v>40747</v>
      </c>
      <c r="B1496" s="11" t="s">
        <v>31</v>
      </c>
      <c r="C1496" s="11">
        <v>30</v>
      </c>
      <c r="D1496" s="11">
        <v>3</v>
      </c>
      <c r="E1496" s="12">
        <v>40725</v>
      </c>
      <c r="F1496" s="11">
        <v>6</v>
      </c>
      <c r="G1496" s="11" t="s">
        <v>15</v>
      </c>
      <c r="H1496" s="11" t="s">
        <v>32</v>
      </c>
      <c r="I1496" s="11" t="s">
        <v>22</v>
      </c>
      <c r="J1496" s="11" t="s">
        <v>18</v>
      </c>
      <c r="K1496" s="13">
        <v>81</v>
      </c>
    </row>
    <row r="1497" spans="1:11" x14ac:dyDescent="0.3">
      <c r="A1497" s="15">
        <v>40743</v>
      </c>
      <c r="B1497" s="14" t="s">
        <v>31</v>
      </c>
      <c r="C1497" s="14">
        <v>30</v>
      </c>
      <c r="D1497" s="14">
        <v>3</v>
      </c>
      <c r="E1497" s="15">
        <v>40725</v>
      </c>
      <c r="F1497" s="14">
        <v>2</v>
      </c>
      <c r="G1497" s="14" t="s">
        <v>33</v>
      </c>
      <c r="H1497" s="14" t="s">
        <v>32</v>
      </c>
      <c r="I1497" s="14" t="s">
        <v>22</v>
      </c>
      <c r="J1497" s="14" t="s">
        <v>23</v>
      </c>
      <c r="K1497" s="16">
        <v>92</v>
      </c>
    </row>
    <row r="1498" spans="1:11" x14ac:dyDescent="0.3">
      <c r="A1498" s="12">
        <v>40731</v>
      </c>
      <c r="B1498" s="11" t="s">
        <v>31</v>
      </c>
      <c r="C1498" s="11">
        <v>28</v>
      </c>
      <c r="D1498" s="11">
        <v>3</v>
      </c>
      <c r="E1498" s="12">
        <v>40725</v>
      </c>
      <c r="F1498" s="11">
        <v>4</v>
      </c>
      <c r="G1498" s="11" t="s">
        <v>20</v>
      </c>
      <c r="H1498" s="11" t="s">
        <v>32</v>
      </c>
      <c r="I1498" s="11" t="s">
        <v>22</v>
      </c>
      <c r="J1498" s="11" t="s">
        <v>23</v>
      </c>
      <c r="K1498" s="13">
        <v>88</v>
      </c>
    </row>
    <row r="1499" spans="1:11" x14ac:dyDescent="0.3">
      <c r="A1499" s="15">
        <v>40726</v>
      </c>
      <c r="B1499" s="14" t="s">
        <v>31</v>
      </c>
      <c r="C1499" s="14">
        <v>27</v>
      </c>
      <c r="D1499" s="14">
        <v>3</v>
      </c>
      <c r="E1499" s="15">
        <v>40725</v>
      </c>
      <c r="F1499" s="14">
        <v>6</v>
      </c>
      <c r="G1499" s="14" t="s">
        <v>15</v>
      </c>
      <c r="H1499" s="14" t="s">
        <v>32</v>
      </c>
      <c r="I1499" s="14" t="s">
        <v>22</v>
      </c>
      <c r="J1499" s="14" t="s">
        <v>18</v>
      </c>
      <c r="K1499" s="16">
        <v>92</v>
      </c>
    </row>
    <row r="1500" spans="1:11" x14ac:dyDescent="0.3">
      <c r="A1500" s="12">
        <v>40744</v>
      </c>
      <c r="B1500" s="11" t="s">
        <v>31</v>
      </c>
      <c r="C1500" s="11">
        <v>30</v>
      </c>
      <c r="D1500" s="11">
        <v>3</v>
      </c>
      <c r="E1500" s="12">
        <v>40725</v>
      </c>
      <c r="F1500" s="11">
        <v>3</v>
      </c>
      <c r="G1500" s="11" t="s">
        <v>42</v>
      </c>
      <c r="H1500" s="11" t="s">
        <v>32</v>
      </c>
      <c r="I1500" s="11" t="s">
        <v>22</v>
      </c>
      <c r="J1500" s="11" t="s">
        <v>23</v>
      </c>
      <c r="K1500" s="13">
        <v>92</v>
      </c>
    </row>
    <row r="1501" spans="1:11" x14ac:dyDescent="0.3">
      <c r="A1501" s="15">
        <v>40747</v>
      </c>
      <c r="B1501" s="14" t="s">
        <v>31</v>
      </c>
      <c r="C1501" s="14">
        <v>30</v>
      </c>
      <c r="D1501" s="14">
        <v>3</v>
      </c>
      <c r="E1501" s="15">
        <v>40725</v>
      </c>
      <c r="F1501" s="14">
        <v>6</v>
      </c>
      <c r="G1501" s="14" t="s">
        <v>15</v>
      </c>
      <c r="H1501" s="14" t="s">
        <v>32</v>
      </c>
      <c r="I1501" s="14" t="s">
        <v>22</v>
      </c>
      <c r="J1501" s="14" t="s">
        <v>18</v>
      </c>
      <c r="K1501" s="16">
        <v>99</v>
      </c>
    </row>
    <row r="1502" spans="1:11" x14ac:dyDescent="0.3">
      <c r="A1502" s="12">
        <v>40737</v>
      </c>
      <c r="B1502" s="11" t="s">
        <v>31</v>
      </c>
      <c r="C1502" s="11">
        <v>29</v>
      </c>
      <c r="D1502" s="11">
        <v>3</v>
      </c>
      <c r="E1502" s="12">
        <v>40725</v>
      </c>
      <c r="F1502" s="11">
        <v>3</v>
      </c>
      <c r="G1502" s="11" t="s">
        <v>42</v>
      </c>
      <c r="H1502" s="11" t="s">
        <v>32</v>
      </c>
      <c r="I1502" s="11" t="s">
        <v>22</v>
      </c>
      <c r="J1502" s="11" t="s">
        <v>23</v>
      </c>
      <c r="K1502" s="13">
        <v>94</v>
      </c>
    </row>
    <row r="1503" spans="1:11" x14ac:dyDescent="0.3">
      <c r="A1503" s="15">
        <v>40739</v>
      </c>
      <c r="B1503" s="14" t="s">
        <v>31</v>
      </c>
      <c r="C1503" s="14">
        <v>29</v>
      </c>
      <c r="D1503" s="14">
        <v>3</v>
      </c>
      <c r="E1503" s="15">
        <v>40725</v>
      </c>
      <c r="F1503" s="14">
        <v>5</v>
      </c>
      <c r="G1503" s="14" t="s">
        <v>38</v>
      </c>
      <c r="H1503" s="14" t="s">
        <v>32</v>
      </c>
      <c r="I1503" s="14" t="s">
        <v>22</v>
      </c>
      <c r="J1503" s="14" t="s">
        <v>23</v>
      </c>
      <c r="K1503" s="16">
        <v>77</v>
      </c>
    </row>
    <row r="1504" spans="1:11" x14ac:dyDescent="0.3">
      <c r="A1504" s="12">
        <v>40745</v>
      </c>
      <c r="B1504" s="11" t="s">
        <v>31</v>
      </c>
      <c r="C1504" s="11">
        <v>30</v>
      </c>
      <c r="D1504" s="11">
        <v>3</v>
      </c>
      <c r="E1504" s="12">
        <v>40725</v>
      </c>
      <c r="F1504" s="11">
        <v>4</v>
      </c>
      <c r="G1504" s="11" t="s">
        <v>20</v>
      </c>
      <c r="H1504" s="11" t="s">
        <v>32</v>
      </c>
      <c r="I1504" s="11" t="s">
        <v>22</v>
      </c>
      <c r="J1504" s="11" t="s">
        <v>23</v>
      </c>
      <c r="K1504" s="13">
        <v>95</v>
      </c>
    </row>
    <row r="1505" spans="1:11" x14ac:dyDescent="0.3">
      <c r="A1505" s="15">
        <v>40741</v>
      </c>
      <c r="B1505" s="14" t="s">
        <v>31</v>
      </c>
      <c r="C1505" s="14">
        <v>29</v>
      </c>
      <c r="D1505" s="14">
        <v>3</v>
      </c>
      <c r="E1505" s="15">
        <v>40725</v>
      </c>
      <c r="F1505" s="14">
        <v>7</v>
      </c>
      <c r="G1505" s="14" t="s">
        <v>30</v>
      </c>
      <c r="H1505" s="14" t="s">
        <v>32</v>
      </c>
      <c r="I1505" s="14" t="s">
        <v>22</v>
      </c>
      <c r="J1505" s="14" t="s">
        <v>18</v>
      </c>
      <c r="K1505" s="16">
        <v>87</v>
      </c>
    </row>
    <row r="1506" spans="1:11" x14ac:dyDescent="0.3">
      <c r="A1506" s="12">
        <v>40741</v>
      </c>
      <c r="B1506" s="11" t="s">
        <v>31</v>
      </c>
      <c r="C1506" s="11">
        <v>29</v>
      </c>
      <c r="D1506" s="11">
        <v>3</v>
      </c>
      <c r="E1506" s="12">
        <v>40725</v>
      </c>
      <c r="F1506" s="11">
        <v>7</v>
      </c>
      <c r="G1506" s="11" t="s">
        <v>30</v>
      </c>
      <c r="H1506" s="11" t="s">
        <v>32</v>
      </c>
      <c r="I1506" s="11" t="s">
        <v>22</v>
      </c>
      <c r="J1506" s="11" t="s">
        <v>18</v>
      </c>
      <c r="K1506" s="13">
        <v>92</v>
      </c>
    </row>
    <row r="1507" spans="1:11" x14ac:dyDescent="0.3">
      <c r="A1507" s="15">
        <v>40750</v>
      </c>
      <c r="B1507" s="14" t="s">
        <v>31</v>
      </c>
      <c r="C1507" s="14">
        <v>31</v>
      </c>
      <c r="D1507" s="14">
        <v>3</v>
      </c>
      <c r="E1507" s="15">
        <v>40725</v>
      </c>
      <c r="F1507" s="14">
        <v>2</v>
      </c>
      <c r="G1507" s="14" t="s">
        <v>33</v>
      </c>
      <c r="H1507" s="14" t="s">
        <v>32</v>
      </c>
      <c r="I1507" s="14" t="s">
        <v>22</v>
      </c>
      <c r="J1507" s="14" t="s">
        <v>23</v>
      </c>
      <c r="K1507" s="16">
        <v>96</v>
      </c>
    </row>
    <row r="1508" spans="1:11" x14ac:dyDescent="0.3">
      <c r="A1508" s="12">
        <v>40738</v>
      </c>
      <c r="B1508" s="11" t="s">
        <v>31</v>
      </c>
      <c r="C1508" s="11">
        <v>29</v>
      </c>
      <c r="D1508" s="11">
        <v>3</v>
      </c>
      <c r="E1508" s="12">
        <v>40725</v>
      </c>
      <c r="F1508" s="11">
        <v>4</v>
      </c>
      <c r="G1508" s="11" t="s">
        <v>20</v>
      </c>
      <c r="H1508" s="11" t="s">
        <v>32</v>
      </c>
      <c r="I1508" s="11" t="s">
        <v>22</v>
      </c>
      <c r="J1508" s="11" t="s">
        <v>23</v>
      </c>
      <c r="K1508" s="13">
        <v>79</v>
      </c>
    </row>
    <row r="1509" spans="1:11" x14ac:dyDescent="0.3">
      <c r="A1509" s="15">
        <v>40726</v>
      </c>
      <c r="B1509" s="14" t="s">
        <v>31</v>
      </c>
      <c r="C1509" s="14">
        <v>27</v>
      </c>
      <c r="D1509" s="14">
        <v>3</v>
      </c>
      <c r="E1509" s="15">
        <v>40725</v>
      </c>
      <c r="F1509" s="14">
        <v>6</v>
      </c>
      <c r="G1509" s="14" t="s">
        <v>15</v>
      </c>
      <c r="H1509" s="14" t="s">
        <v>32</v>
      </c>
      <c r="I1509" s="14" t="s">
        <v>22</v>
      </c>
      <c r="J1509" s="14" t="s">
        <v>18</v>
      </c>
      <c r="K1509" s="16">
        <v>89</v>
      </c>
    </row>
    <row r="1510" spans="1:11" x14ac:dyDescent="0.3">
      <c r="A1510" s="12">
        <v>40734</v>
      </c>
      <c r="B1510" s="11" t="s">
        <v>31</v>
      </c>
      <c r="C1510" s="11">
        <v>28</v>
      </c>
      <c r="D1510" s="11">
        <v>3</v>
      </c>
      <c r="E1510" s="12">
        <v>40725</v>
      </c>
      <c r="F1510" s="11">
        <v>7</v>
      </c>
      <c r="G1510" s="11" t="s">
        <v>30</v>
      </c>
      <c r="H1510" s="11" t="s">
        <v>32</v>
      </c>
      <c r="I1510" s="11" t="s">
        <v>22</v>
      </c>
      <c r="J1510" s="11" t="s">
        <v>18</v>
      </c>
      <c r="K1510" s="13">
        <v>91</v>
      </c>
    </row>
    <row r="1511" spans="1:11" x14ac:dyDescent="0.3">
      <c r="A1511" s="15">
        <v>40602</v>
      </c>
      <c r="B1511" s="14" t="s">
        <v>34</v>
      </c>
      <c r="C1511" s="14">
        <v>10</v>
      </c>
      <c r="D1511" s="14">
        <v>1</v>
      </c>
      <c r="E1511" s="15">
        <v>40575</v>
      </c>
      <c r="F1511" s="14">
        <v>1</v>
      </c>
      <c r="G1511" s="14" t="s">
        <v>27</v>
      </c>
      <c r="H1511" s="14" t="s">
        <v>35</v>
      </c>
      <c r="I1511" s="14" t="s">
        <v>29</v>
      </c>
      <c r="J1511" s="14" t="s">
        <v>23</v>
      </c>
      <c r="K1511" s="16">
        <v>76</v>
      </c>
    </row>
    <row r="1512" spans="1:11" x14ac:dyDescent="0.3">
      <c r="A1512" s="12">
        <v>40650</v>
      </c>
      <c r="B1512" s="11" t="s">
        <v>45</v>
      </c>
      <c r="C1512" s="11">
        <v>16</v>
      </c>
      <c r="D1512" s="11">
        <v>2</v>
      </c>
      <c r="E1512" s="12">
        <v>40634</v>
      </c>
      <c r="F1512" s="11">
        <v>7</v>
      </c>
      <c r="G1512" s="11" t="s">
        <v>30</v>
      </c>
      <c r="H1512" s="11" t="s">
        <v>46</v>
      </c>
      <c r="I1512" s="11" t="s">
        <v>41</v>
      </c>
      <c r="J1512" s="11" t="s">
        <v>18</v>
      </c>
      <c r="K1512" s="13">
        <v>88</v>
      </c>
    </row>
    <row r="1513" spans="1:11" x14ac:dyDescent="0.3">
      <c r="A1513" s="15">
        <v>40614</v>
      </c>
      <c r="B1513" s="14" t="s">
        <v>26</v>
      </c>
      <c r="C1513" s="14">
        <v>11</v>
      </c>
      <c r="D1513" s="14">
        <v>1</v>
      </c>
      <c r="E1513" s="15">
        <v>40603</v>
      </c>
      <c r="F1513" s="14">
        <v>6</v>
      </c>
      <c r="G1513" s="14" t="s">
        <v>15</v>
      </c>
      <c r="H1513" s="14" t="s">
        <v>28</v>
      </c>
      <c r="I1513" s="14" t="s">
        <v>29</v>
      </c>
      <c r="J1513" s="14" t="s">
        <v>18</v>
      </c>
      <c r="K1513" s="16">
        <v>53</v>
      </c>
    </row>
    <row r="1514" spans="1:11" x14ac:dyDescent="0.3">
      <c r="A1514" s="12">
        <v>40561</v>
      </c>
      <c r="B1514" s="11" t="s">
        <v>47</v>
      </c>
      <c r="C1514" s="11">
        <v>4</v>
      </c>
      <c r="D1514" s="11">
        <v>1</v>
      </c>
      <c r="E1514" s="12">
        <v>40544</v>
      </c>
      <c r="F1514" s="11">
        <v>2</v>
      </c>
      <c r="G1514" s="11" t="s">
        <v>33</v>
      </c>
      <c r="H1514" s="11" t="s">
        <v>48</v>
      </c>
      <c r="I1514" s="11" t="s">
        <v>29</v>
      </c>
      <c r="J1514" s="11" t="s">
        <v>23</v>
      </c>
      <c r="K1514" s="13">
        <v>89</v>
      </c>
    </row>
    <row r="1515" spans="1:11" x14ac:dyDescent="0.3">
      <c r="A1515" s="15">
        <v>40608</v>
      </c>
      <c r="B1515" s="14" t="s">
        <v>26</v>
      </c>
      <c r="C1515" s="14">
        <v>10</v>
      </c>
      <c r="D1515" s="14">
        <v>1</v>
      </c>
      <c r="E1515" s="15">
        <v>40603</v>
      </c>
      <c r="F1515" s="14">
        <v>7</v>
      </c>
      <c r="G1515" s="14" t="s">
        <v>30</v>
      </c>
      <c r="H1515" s="14" t="s">
        <v>28</v>
      </c>
      <c r="I1515" s="14" t="s">
        <v>29</v>
      </c>
      <c r="J1515" s="14" t="s">
        <v>18</v>
      </c>
      <c r="K1515" s="16">
        <v>95</v>
      </c>
    </row>
    <row r="1516" spans="1:11" x14ac:dyDescent="0.3">
      <c r="A1516" s="12">
        <v>40714</v>
      </c>
      <c r="B1516" s="11" t="s">
        <v>49</v>
      </c>
      <c r="C1516" s="11">
        <v>26</v>
      </c>
      <c r="D1516" s="11">
        <v>2</v>
      </c>
      <c r="E1516" s="12">
        <v>40695</v>
      </c>
      <c r="F1516" s="11">
        <v>1</v>
      </c>
      <c r="G1516" s="11" t="s">
        <v>27</v>
      </c>
      <c r="H1516" s="11" t="s">
        <v>50</v>
      </c>
      <c r="I1516" s="11" t="s">
        <v>41</v>
      </c>
      <c r="J1516" s="11" t="s">
        <v>23</v>
      </c>
      <c r="K1516" s="13">
        <v>89</v>
      </c>
    </row>
    <row r="1517" spans="1:11" x14ac:dyDescent="0.3">
      <c r="A1517" s="15">
        <v>40566</v>
      </c>
      <c r="B1517" s="14" t="s">
        <v>47</v>
      </c>
      <c r="C1517" s="14">
        <v>4</v>
      </c>
      <c r="D1517" s="14">
        <v>1</v>
      </c>
      <c r="E1517" s="15">
        <v>40544</v>
      </c>
      <c r="F1517" s="14">
        <v>7</v>
      </c>
      <c r="G1517" s="14" t="s">
        <v>30</v>
      </c>
      <c r="H1517" s="14" t="s">
        <v>48</v>
      </c>
      <c r="I1517" s="14" t="s">
        <v>29</v>
      </c>
      <c r="J1517" s="14" t="s">
        <v>18</v>
      </c>
      <c r="K1517" s="16">
        <v>44</v>
      </c>
    </row>
    <row r="1518" spans="1:11" x14ac:dyDescent="0.3">
      <c r="A1518" s="12">
        <v>40658</v>
      </c>
      <c r="B1518" s="11" t="s">
        <v>45</v>
      </c>
      <c r="C1518" s="11">
        <v>18</v>
      </c>
      <c r="D1518" s="11">
        <v>2</v>
      </c>
      <c r="E1518" s="12">
        <v>40634</v>
      </c>
      <c r="F1518" s="11">
        <v>1</v>
      </c>
      <c r="G1518" s="11" t="s">
        <v>27</v>
      </c>
      <c r="H1518" s="11" t="s">
        <v>46</v>
      </c>
      <c r="I1518" s="11" t="s">
        <v>41</v>
      </c>
      <c r="J1518" s="11" t="s">
        <v>23</v>
      </c>
      <c r="K1518" s="13">
        <v>81</v>
      </c>
    </row>
    <row r="1519" spans="1:11" x14ac:dyDescent="0.3">
      <c r="A1519" s="15">
        <v>40567</v>
      </c>
      <c r="B1519" s="14" t="s">
        <v>47</v>
      </c>
      <c r="C1519" s="14">
        <v>5</v>
      </c>
      <c r="D1519" s="14">
        <v>1</v>
      </c>
      <c r="E1519" s="15">
        <v>40544</v>
      </c>
      <c r="F1519" s="14">
        <v>1</v>
      </c>
      <c r="G1519" s="14" t="s">
        <v>27</v>
      </c>
      <c r="H1519" s="14" t="s">
        <v>48</v>
      </c>
      <c r="I1519" s="14" t="s">
        <v>29</v>
      </c>
      <c r="J1519" s="14" t="s">
        <v>23</v>
      </c>
      <c r="K1519" s="16">
        <v>86</v>
      </c>
    </row>
    <row r="1520" spans="1:11" x14ac:dyDescent="0.3">
      <c r="A1520" s="12">
        <v>40564</v>
      </c>
      <c r="B1520" s="11" t="s">
        <v>47</v>
      </c>
      <c r="C1520" s="11">
        <v>4</v>
      </c>
      <c r="D1520" s="11">
        <v>1</v>
      </c>
      <c r="E1520" s="12">
        <v>40544</v>
      </c>
      <c r="F1520" s="11">
        <v>5</v>
      </c>
      <c r="G1520" s="11" t="s">
        <v>38</v>
      </c>
      <c r="H1520" s="11" t="s">
        <v>48</v>
      </c>
      <c r="I1520" s="11" t="s">
        <v>29</v>
      </c>
      <c r="J1520" s="11" t="s">
        <v>23</v>
      </c>
      <c r="K1520" s="13">
        <v>61</v>
      </c>
    </row>
    <row r="1521" spans="1:11" x14ac:dyDescent="0.3">
      <c r="A1521" s="15">
        <v>40584</v>
      </c>
      <c r="B1521" s="14" t="s">
        <v>34</v>
      </c>
      <c r="C1521" s="14">
        <v>7</v>
      </c>
      <c r="D1521" s="14">
        <v>1</v>
      </c>
      <c r="E1521" s="15">
        <v>40575</v>
      </c>
      <c r="F1521" s="14">
        <v>4</v>
      </c>
      <c r="G1521" s="14" t="s">
        <v>20</v>
      </c>
      <c r="H1521" s="14" t="s">
        <v>35</v>
      </c>
      <c r="I1521" s="14" t="s">
        <v>29</v>
      </c>
      <c r="J1521" s="14" t="s">
        <v>23</v>
      </c>
      <c r="K1521" s="16">
        <v>69</v>
      </c>
    </row>
    <row r="1522" spans="1:11" x14ac:dyDescent="0.3">
      <c r="A1522" s="12">
        <v>40658</v>
      </c>
      <c r="B1522" s="11" t="s">
        <v>45</v>
      </c>
      <c r="C1522" s="11">
        <v>18</v>
      </c>
      <c r="D1522" s="11">
        <v>2</v>
      </c>
      <c r="E1522" s="12">
        <v>40634</v>
      </c>
      <c r="F1522" s="11">
        <v>1</v>
      </c>
      <c r="G1522" s="11" t="s">
        <v>27</v>
      </c>
      <c r="H1522" s="11" t="s">
        <v>46</v>
      </c>
      <c r="I1522" s="11" t="s">
        <v>41</v>
      </c>
      <c r="J1522" s="11" t="s">
        <v>23</v>
      </c>
      <c r="K1522" s="13">
        <v>90</v>
      </c>
    </row>
    <row r="1523" spans="1:11" x14ac:dyDescent="0.3">
      <c r="A1523" s="15">
        <v>40653</v>
      </c>
      <c r="B1523" s="14" t="s">
        <v>45</v>
      </c>
      <c r="C1523" s="14">
        <v>17</v>
      </c>
      <c r="D1523" s="14">
        <v>2</v>
      </c>
      <c r="E1523" s="15">
        <v>40634</v>
      </c>
      <c r="F1523" s="14">
        <v>3</v>
      </c>
      <c r="G1523" s="14" t="s">
        <v>42</v>
      </c>
      <c r="H1523" s="14" t="s">
        <v>46</v>
      </c>
      <c r="I1523" s="14" t="s">
        <v>41</v>
      </c>
      <c r="J1523" s="14" t="s">
        <v>23</v>
      </c>
      <c r="K1523" s="16">
        <v>75</v>
      </c>
    </row>
    <row r="1524" spans="1:11" x14ac:dyDescent="0.3">
      <c r="A1524" s="12">
        <v>40665</v>
      </c>
      <c r="B1524" s="11" t="s">
        <v>39</v>
      </c>
      <c r="C1524" s="11">
        <v>19</v>
      </c>
      <c r="D1524" s="11">
        <v>2</v>
      </c>
      <c r="E1524" s="12">
        <v>40664</v>
      </c>
      <c r="F1524" s="11">
        <v>1</v>
      </c>
      <c r="G1524" s="11" t="s">
        <v>27</v>
      </c>
      <c r="H1524" s="11" t="s">
        <v>40</v>
      </c>
      <c r="I1524" s="11" t="s">
        <v>41</v>
      </c>
      <c r="J1524" s="11" t="s">
        <v>23</v>
      </c>
      <c r="K1524" s="13">
        <v>73</v>
      </c>
    </row>
    <row r="1525" spans="1:11" x14ac:dyDescent="0.3">
      <c r="A1525" s="15">
        <v>40655</v>
      </c>
      <c r="B1525" s="14" t="s">
        <v>45</v>
      </c>
      <c r="C1525" s="14">
        <v>17</v>
      </c>
      <c r="D1525" s="14">
        <v>2</v>
      </c>
      <c r="E1525" s="15">
        <v>40634</v>
      </c>
      <c r="F1525" s="14">
        <v>5</v>
      </c>
      <c r="G1525" s="14" t="s">
        <v>38</v>
      </c>
      <c r="H1525" s="14" t="s">
        <v>46</v>
      </c>
      <c r="I1525" s="14" t="s">
        <v>41</v>
      </c>
      <c r="J1525" s="14" t="s">
        <v>23</v>
      </c>
      <c r="K1525" s="16">
        <v>89</v>
      </c>
    </row>
    <row r="1526" spans="1:11" x14ac:dyDescent="0.3">
      <c r="A1526" s="12">
        <v>40604</v>
      </c>
      <c r="B1526" s="11" t="s">
        <v>26</v>
      </c>
      <c r="C1526" s="11">
        <v>10</v>
      </c>
      <c r="D1526" s="11">
        <v>1</v>
      </c>
      <c r="E1526" s="12">
        <v>40603</v>
      </c>
      <c r="F1526" s="11">
        <v>3</v>
      </c>
      <c r="G1526" s="11" t="s">
        <v>42</v>
      </c>
      <c r="H1526" s="11" t="s">
        <v>28</v>
      </c>
      <c r="I1526" s="11" t="s">
        <v>29</v>
      </c>
      <c r="J1526" s="11" t="s">
        <v>23</v>
      </c>
      <c r="K1526" s="13">
        <v>91</v>
      </c>
    </row>
    <row r="1527" spans="1:11" x14ac:dyDescent="0.3">
      <c r="A1527" s="15">
        <v>40575</v>
      </c>
      <c r="B1527" s="14" t="s">
        <v>34</v>
      </c>
      <c r="C1527" s="14">
        <v>6</v>
      </c>
      <c r="D1527" s="14">
        <v>1</v>
      </c>
      <c r="E1527" s="15">
        <v>40575</v>
      </c>
      <c r="F1527" s="14">
        <v>2</v>
      </c>
      <c r="G1527" s="14" t="s">
        <v>33</v>
      </c>
      <c r="H1527" s="14" t="s">
        <v>35</v>
      </c>
      <c r="I1527" s="14" t="s">
        <v>29</v>
      </c>
      <c r="J1527" s="14" t="s">
        <v>23</v>
      </c>
      <c r="K1527" s="16">
        <v>80</v>
      </c>
    </row>
    <row r="1528" spans="1:11" x14ac:dyDescent="0.3">
      <c r="A1528" s="12">
        <v>40674</v>
      </c>
      <c r="B1528" s="11" t="s">
        <v>39</v>
      </c>
      <c r="C1528" s="11">
        <v>20</v>
      </c>
      <c r="D1528" s="11">
        <v>2</v>
      </c>
      <c r="E1528" s="12">
        <v>40664</v>
      </c>
      <c r="F1528" s="11">
        <v>3</v>
      </c>
      <c r="G1528" s="11" t="s">
        <v>42</v>
      </c>
      <c r="H1528" s="11" t="s">
        <v>40</v>
      </c>
      <c r="I1528" s="11" t="s">
        <v>41</v>
      </c>
      <c r="J1528" s="11" t="s">
        <v>23</v>
      </c>
      <c r="K1528" s="13">
        <v>73</v>
      </c>
    </row>
    <row r="1529" spans="1:11" x14ac:dyDescent="0.3">
      <c r="A1529" s="15">
        <v>40710</v>
      </c>
      <c r="B1529" s="14" t="s">
        <v>49</v>
      </c>
      <c r="C1529" s="14">
        <v>25</v>
      </c>
      <c r="D1529" s="14">
        <v>2</v>
      </c>
      <c r="E1529" s="15">
        <v>40695</v>
      </c>
      <c r="F1529" s="14">
        <v>4</v>
      </c>
      <c r="G1529" s="14" t="s">
        <v>20</v>
      </c>
      <c r="H1529" s="14" t="s">
        <v>50</v>
      </c>
      <c r="I1529" s="14" t="s">
        <v>41</v>
      </c>
      <c r="J1529" s="14" t="s">
        <v>23</v>
      </c>
      <c r="K1529" s="16">
        <v>93</v>
      </c>
    </row>
    <row r="1530" spans="1:11" x14ac:dyDescent="0.3">
      <c r="A1530" s="12">
        <v>40551</v>
      </c>
      <c r="B1530" s="11" t="s">
        <v>47</v>
      </c>
      <c r="C1530" s="11">
        <v>2</v>
      </c>
      <c r="D1530" s="11">
        <v>1</v>
      </c>
      <c r="E1530" s="12">
        <v>40544</v>
      </c>
      <c r="F1530" s="11">
        <v>6</v>
      </c>
      <c r="G1530" s="11" t="s">
        <v>15</v>
      </c>
      <c r="H1530" s="11" t="s">
        <v>48</v>
      </c>
      <c r="I1530" s="11" t="s">
        <v>29</v>
      </c>
      <c r="J1530" s="11" t="s">
        <v>18</v>
      </c>
      <c r="K1530" s="13">
        <v>72</v>
      </c>
    </row>
    <row r="1531" spans="1:11" x14ac:dyDescent="0.3">
      <c r="A1531" s="15">
        <v>40660</v>
      </c>
      <c r="B1531" s="14" t="s">
        <v>45</v>
      </c>
      <c r="C1531" s="14">
        <v>18</v>
      </c>
      <c r="D1531" s="14">
        <v>2</v>
      </c>
      <c r="E1531" s="15">
        <v>40634</v>
      </c>
      <c r="F1531" s="14">
        <v>3</v>
      </c>
      <c r="G1531" s="14" t="s">
        <v>42</v>
      </c>
      <c r="H1531" s="14" t="s">
        <v>46</v>
      </c>
      <c r="I1531" s="14" t="s">
        <v>41</v>
      </c>
      <c r="J1531" s="14" t="s">
        <v>23</v>
      </c>
      <c r="K1531" s="16">
        <v>86</v>
      </c>
    </row>
    <row r="1532" spans="1:11" x14ac:dyDescent="0.3">
      <c r="A1532" s="12">
        <v>40716</v>
      </c>
      <c r="B1532" s="11" t="s">
        <v>49</v>
      </c>
      <c r="C1532" s="11">
        <v>26</v>
      </c>
      <c r="D1532" s="11">
        <v>2</v>
      </c>
      <c r="E1532" s="12">
        <v>40695</v>
      </c>
      <c r="F1532" s="11">
        <v>3</v>
      </c>
      <c r="G1532" s="11" t="s">
        <v>42</v>
      </c>
      <c r="H1532" s="11" t="s">
        <v>50</v>
      </c>
      <c r="I1532" s="11" t="s">
        <v>41</v>
      </c>
      <c r="J1532" s="11" t="s">
        <v>23</v>
      </c>
      <c r="K1532" s="13">
        <v>89</v>
      </c>
    </row>
    <row r="1533" spans="1:11" x14ac:dyDescent="0.3">
      <c r="A1533" s="15">
        <v>40581</v>
      </c>
      <c r="B1533" s="14" t="s">
        <v>34</v>
      </c>
      <c r="C1533" s="14">
        <v>7</v>
      </c>
      <c r="D1533" s="14">
        <v>1</v>
      </c>
      <c r="E1533" s="15">
        <v>40575</v>
      </c>
      <c r="F1533" s="14">
        <v>1</v>
      </c>
      <c r="G1533" s="14" t="s">
        <v>27</v>
      </c>
      <c r="H1533" s="14" t="s">
        <v>35</v>
      </c>
      <c r="I1533" s="14" t="s">
        <v>29</v>
      </c>
      <c r="J1533" s="14" t="s">
        <v>23</v>
      </c>
      <c r="K1533" s="16">
        <v>66</v>
      </c>
    </row>
    <row r="1534" spans="1:11" x14ac:dyDescent="0.3">
      <c r="A1534" s="12">
        <v>40699</v>
      </c>
      <c r="B1534" s="11" t="s">
        <v>49</v>
      </c>
      <c r="C1534" s="11">
        <v>23</v>
      </c>
      <c r="D1534" s="11">
        <v>2</v>
      </c>
      <c r="E1534" s="12">
        <v>40695</v>
      </c>
      <c r="F1534" s="11">
        <v>7</v>
      </c>
      <c r="G1534" s="11" t="s">
        <v>30</v>
      </c>
      <c r="H1534" s="11" t="s">
        <v>50</v>
      </c>
      <c r="I1534" s="11" t="s">
        <v>41</v>
      </c>
      <c r="J1534" s="11" t="s">
        <v>18</v>
      </c>
      <c r="K1534" s="13">
        <v>87</v>
      </c>
    </row>
    <row r="1535" spans="1:11" x14ac:dyDescent="0.3">
      <c r="A1535" s="15">
        <v>40676</v>
      </c>
      <c r="B1535" s="14" t="s">
        <v>39</v>
      </c>
      <c r="C1535" s="14">
        <v>20</v>
      </c>
      <c r="D1535" s="14">
        <v>2</v>
      </c>
      <c r="E1535" s="15">
        <v>40664</v>
      </c>
      <c r="F1535" s="14">
        <v>5</v>
      </c>
      <c r="G1535" s="14" t="s">
        <v>38</v>
      </c>
      <c r="H1535" s="14" t="s">
        <v>40</v>
      </c>
      <c r="I1535" s="14" t="s">
        <v>41</v>
      </c>
      <c r="J1535" s="14" t="s">
        <v>23</v>
      </c>
      <c r="K1535" s="16">
        <v>85</v>
      </c>
    </row>
    <row r="1536" spans="1:11" x14ac:dyDescent="0.3">
      <c r="A1536" s="12">
        <v>40578</v>
      </c>
      <c r="B1536" s="11" t="s">
        <v>34</v>
      </c>
      <c r="C1536" s="11">
        <v>6</v>
      </c>
      <c r="D1536" s="11">
        <v>1</v>
      </c>
      <c r="E1536" s="12">
        <v>40575</v>
      </c>
      <c r="F1536" s="11">
        <v>5</v>
      </c>
      <c r="G1536" s="11" t="s">
        <v>38</v>
      </c>
      <c r="H1536" s="11" t="s">
        <v>35</v>
      </c>
      <c r="I1536" s="11" t="s">
        <v>29</v>
      </c>
      <c r="J1536" s="11" t="s">
        <v>23</v>
      </c>
      <c r="K1536" s="13">
        <v>46</v>
      </c>
    </row>
    <row r="1537" spans="1:11" x14ac:dyDescent="0.3">
      <c r="A1537" s="15">
        <v>40685</v>
      </c>
      <c r="B1537" s="14" t="s">
        <v>39</v>
      </c>
      <c r="C1537" s="14">
        <v>21</v>
      </c>
      <c r="D1537" s="14">
        <v>2</v>
      </c>
      <c r="E1537" s="15">
        <v>40664</v>
      </c>
      <c r="F1537" s="14">
        <v>7</v>
      </c>
      <c r="G1537" s="14" t="s">
        <v>30</v>
      </c>
      <c r="H1537" s="14" t="s">
        <v>40</v>
      </c>
      <c r="I1537" s="14" t="s">
        <v>41</v>
      </c>
      <c r="J1537" s="14" t="s">
        <v>18</v>
      </c>
      <c r="K1537" s="16">
        <v>82</v>
      </c>
    </row>
    <row r="1538" spans="1:11" x14ac:dyDescent="0.3">
      <c r="A1538" s="12">
        <v>40635</v>
      </c>
      <c r="B1538" s="11" t="s">
        <v>45</v>
      </c>
      <c r="C1538" s="11">
        <v>14</v>
      </c>
      <c r="D1538" s="11">
        <v>2</v>
      </c>
      <c r="E1538" s="12">
        <v>40634</v>
      </c>
      <c r="F1538" s="11">
        <v>6</v>
      </c>
      <c r="G1538" s="11" t="s">
        <v>15</v>
      </c>
      <c r="H1538" s="11" t="s">
        <v>46</v>
      </c>
      <c r="I1538" s="11" t="s">
        <v>41</v>
      </c>
      <c r="J1538" s="11" t="s">
        <v>18</v>
      </c>
      <c r="K1538" s="13">
        <v>80</v>
      </c>
    </row>
    <row r="1539" spans="1:11" x14ac:dyDescent="0.3">
      <c r="A1539" s="15">
        <v>40595</v>
      </c>
      <c r="B1539" s="14" t="s">
        <v>34</v>
      </c>
      <c r="C1539" s="14">
        <v>9</v>
      </c>
      <c r="D1539" s="14">
        <v>1</v>
      </c>
      <c r="E1539" s="15">
        <v>40575</v>
      </c>
      <c r="F1539" s="14">
        <v>1</v>
      </c>
      <c r="G1539" s="14" t="s">
        <v>27</v>
      </c>
      <c r="H1539" s="14" t="s">
        <v>35</v>
      </c>
      <c r="I1539" s="14" t="s">
        <v>29</v>
      </c>
      <c r="J1539" s="14" t="s">
        <v>23</v>
      </c>
      <c r="K1539" s="16">
        <v>76</v>
      </c>
    </row>
    <row r="1540" spans="1:11" x14ac:dyDescent="0.3">
      <c r="A1540" s="12">
        <v>40582</v>
      </c>
      <c r="B1540" s="11" t="s">
        <v>34</v>
      </c>
      <c r="C1540" s="11">
        <v>7</v>
      </c>
      <c r="D1540" s="11">
        <v>1</v>
      </c>
      <c r="E1540" s="12">
        <v>40575</v>
      </c>
      <c r="F1540" s="11">
        <v>2</v>
      </c>
      <c r="G1540" s="11" t="s">
        <v>33</v>
      </c>
      <c r="H1540" s="11" t="s">
        <v>35</v>
      </c>
      <c r="I1540" s="11" t="s">
        <v>29</v>
      </c>
      <c r="J1540" s="11" t="s">
        <v>23</v>
      </c>
      <c r="K1540" s="13">
        <v>91</v>
      </c>
    </row>
    <row r="1541" spans="1:11" x14ac:dyDescent="0.3">
      <c r="A1541" s="15">
        <v>40703</v>
      </c>
      <c r="B1541" s="14" t="s">
        <v>49</v>
      </c>
      <c r="C1541" s="14">
        <v>24</v>
      </c>
      <c r="D1541" s="14">
        <v>2</v>
      </c>
      <c r="E1541" s="15">
        <v>40695</v>
      </c>
      <c r="F1541" s="14">
        <v>4</v>
      </c>
      <c r="G1541" s="14" t="s">
        <v>20</v>
      </c>
      <c r="H1541" s="14" t="s">
        <v>50</v>
      </c>
      <c r="I1541" s="14" t="s">
        <v>41</v>
      </c>
      <c r="J1541" s="14" t="s">
        <v>23</v>
      </c>
      <c r="K1541" s="16">
        <v>94</v>
      </c>
    </row>
    <row r="1542" spans="1:11" x14ac:dyDescent="0.3">
      <c r="A1542" s="12">
        <v>40605</v>
      </c>
      <c r="B1542" s="11" t="s">
        <v>26</v>
      </c>
      <c r="C1542" s="11">
        <v>10</v>
      </c>
      <c r="D1542" s="11">
        <v>1</v>
      </c>
      <c r="E1542" s="12">
        <v>40603</v>
      </c>
      <c r="F1542" s="11">
        <v>4</v>
      </c>
      <c r="G1542" s="11" t="s">
        <v>20</v>
      </c>
      <c r="H1542" s="11" t="s">
        <v>28</v>
      </c>
      <c r="I1542" s="11" t="s">
        <v>29</v>
      </c>
      <c r="J1542" s="11" t="s">
        <v>23</v>
      </c>
      <c r="K1542" s="13">
        <v>82</v>
      </c>
    </row>
    <row r="1543" spans="1:11" x14ac:dyDescent="0.3">
      <c r="A1543" s="15">
        <v>40584</v>
      </c>
      <c r="B1543" s="14" t="s">
        <v>34</v>
      </c>
      <c r="C1543" s="14">
        <v>7</v>
      </c>
      <c r="D1543" s="14">
        <v>1</v>
      </c>
      <c r="E1543" s="15">
        <v>40575</v>
      </c>
      <c r="F1543" s="14">
        <v>4</v>
      </c>
      <c r="G1543" s="14" t="s">
        <v>20</v>
      </c>
      <c r="H1543" s="14" t="s">
        <v>35</v>
      </c>
      <c r="I1543" s="14" t="s">
        <v>29</v>
      </c>
      <c r="J1543" s="14" t="s">
        <v>23</v>
      </c>
      <c r="K1543" s="16">
        <v>51</v>
      </c>
    </row>
    <row r="1544" spans="1:11" x14ac:dyDescent="0.3">
      <c r="A1544" s="12">
        <v>40592</v>
      </c>
      <c r="B1544" s="11" t="s">
        <v>34</v>
      </c>
      <c r="C1544" s="11">
        <v>8</v>
      </c>
      <c r="D1544" s="11">
        <v>1</v>
      </c>
      <c r="E1544" s="12">
        <v>40575</v>
      </c>
      <c r="F1544" s="11">
        <v>5</v>
      </c>
      <c r="G1544" s="11" t="s">
        <v>38</v>
      </c>
      <c r="H1544" s="11" t="s">
        <v>35</v>
      </c>
      <c r="I1544" s="11" t="s">
        <v>29</v>
      </c>
      <c r="J1544" s="11" t="s">
        <v>23</v>
      </c>
      <c r="K1544" s="13">
        <v>95</v>
      </c>
    </row>
    <row r="1545" spans="1:11" x14ac:dyDescent="0.3">
      <c r="A1545" s="15">
        <v>40717</v>
      </c>
      <c r="B1545" s="14" t="s">
        <v>49</v>
      </c>
      <c r="C1545" s="14">
        <v>26</v>
      </c>
      <c r="D1545" s="14">
        <v>2</v>
      </c>
      <c r="E1545" s="15">
        <v>40695</v>
      </c>
      <c r="F1545" s="14">
        <v>4</v>
      </c>
      <c r="G1545" s="14" t="s">
        <v>20</v>
      </c>
      <c r="H1545" s="14" t="s">
        <v>50</v>
      </c>
      <c r="I1545" s="14" t="s">
        <v>41</v>
      </c>
      <c r="J1545" s="14" t="s">
        <v>23</v>
      </c>
      <c r="K1545" s="16">
        <v>72</v>
      </c>
    </row>
    <row r="1546" spans="1:11" x14ac:dyDescent="0.3">
      <c r="A1546" s="12">
        <v>40548</v>
      </c>
      <c r="B1546" s="11" t="s">
        <v>47</v>
      </c>
      <c r="C1546" s="11">
        <v>2</v>
      </c>
      <c r="D1546" s="11">
        <v>1</v>
      </c>
      <c r="E1546" s="12">
        <v>40544</v>
      </c>
      <c r="F1546" s="11">
        <v>3</v>
      </c>
      <c r="G1546" s="11" t="s">
        <v>42</v>
      </c>
      <c r="H1546" s="11" t="s">
        <v>48</v>
      </c>
      <c r="I1546" s="11" t="s">
        <v>29</v>
      </c>
      <c r="J1546" s="11" t="s">
        <v>23</v>
      </c>
      <c r="K1546" s="13">
        <v>60</v>
      </c>
    </row>
    <row r="1547" spans="1:11" x14ac:dyDescent="0.3">
      <c r="A1547" s="15">
        <v>40697</v>
      </c>
      <c r="B1547" s="14" t="s">
        <v>49</v>
      </c>
      <c r="C1547" s="14">
        <v>23</v>
      </c>
      <c r="D1547" s="14">
        <v>2</v>
      </c>
      <c r="E1547" s="15">
        <v>40695</v>
      </c>
      <c r="F1547" s="14">
        <v>5</v>
      </c>
      <c r="G1547" s="14" t="s">
        <v>38</v>
      </c>
      <c r="H1547" s="14" t="s">
        <v>50</v>
      </c>
      <c r="I1547" s="14" t="s">
        <v>41</v>
      </c>
      <c r="J1547" s="14" t="s">
        <v>23</v>
      </c>
      <c r="K1547" s="16">
        <v>92</v>
      </c>
    </row>
    <row r="1548" spans="1:11" x14ac:dyDescent="0.3">
      <c r="A1548" s="12">
        <v>40571</v>
      </c>
      <c r="B1548" s="11" t="s">
        <v>47</v>
      </c>
      <c r="C1548" s="11">
        <v>5</v>
      </c>
      <c r="D1548" s="11">
        <v>1</v>
      </c>
      <c r="E1548" s="12">
        <v>40544</v>
      </c>
      <c r="F1548" s="11">
        <v>5</v>
      </c>
      <c r="G1548" s="11" t="s">
        <v>38</v>
      </c>
      <c r="H1548" s="11" t="s">
        <v>48</v>
      </c>
      <c r="I1548" s="11" t="s">
        <v>29</v>
      </c>
      <c r="J1548" s="11" t="s">
        <v>23</v>
      </c>
      <c r="K1548" s="13">
        <v>69</v>
      </c>
    </row>
    <row r="1549" spans="1:11" x14ac:dyDescent="0.3">
      <c r="A1549" s="15">
        <v>40676</v>
      </c>
      <c r="B1549" s="14" t="s">
        <v>39</v>
      </c>
      <c r="C1549" s="14">
        <v>20</v>
      </c>
      <c r="D1549" s="14">
        <v>2</v>
      </c>
      <c r="E1549" s="15">
        <v>40664</v>
      </c>
      <c r="F1549" s="14">
        <v>5</v>
      </c>
      <c r="G1549" s="14" t="s">
        <v>38</v>
      </c>
      <c r="H1549" s="14" t="s">
        <v>40</v>
      </c>
      <c r="I1549" s="14" t="s">
        <v>41</v>
      </c>
      <c r="J1549" s="14" t="s">
        <v>23</v>
      </c>
      <c r="K1549" s="16">
        <v>85</v>
      </c>
    </row>
    <row r="1550" spans="1:11" x14ac:dyDescent="0.3">
      <c r="A1550" s="12">
        <v>40636</v>
      </c>
      <c r="B1550" s="11" t="s">
        <v>45</v>
      </c>
      <c r="C1550" s="11">
        <v>14</v>
      </c>
      <c r="D1550" s="11">
        <v>2</v>
      </c>
      <c r="E1550" s="12">
        <v>40634</v>
      </c>
      <c r="F1550" s="11">
        <v>7</v>
      </c>
      <c r="G1550" s="11" t="s">
        <v>30</v>
      </c>
      <c r="H1550" s="11" t="s">
        <v>46</v>
      </c>
      <c r="I1550" s="11" t="s">
        <v>41</v>
      </c>
      <c r="J1550" s="11" t="s">
        <v>18</v>
      </c>
      <c r="K1550" s="13">
        <v>90</v>
      </c>
    </row>
    <row r="1551" spans="1:11" x14ac:dyDescent="0.3">
      <c r="A1551" s="15">
        <v>40659</v>
      </c>
      <c r="B1551" s="14" t="s">
        <v>45</v>
      </c>
      <c r="C1551" s="14">
        <v>18</v>
      </c>
      <c r="D1551" s="14">
        <v>2</v>
      </c>
      <c r="E1551" s="15">
        <v>40634</v>
      </c>
      <c r="F1551" s="14">
        <v>2</v>
      </c>
      <c r="G1551" s="14" t="s">
        <v>33</v>
      </c>
      <c r="H1551" s="14" t="s">
        <v>46</v>
      </c>
      <c r="I1551" s="14" t="s">
        <v>41</v>
      </c>
      <c r="J1551" s="14" t="s">
        <v>23</v>
      </c>
      <c r="K1551" s="16">
        <v>71</v>
      </c>
    </row>
    <row r="1552" spans="1:11" x14ac:dyDescent="0.3">
      <c r="A1552" s="12">
        <v>40592</v>
      </c>
      <c r="B1552" s="11" t="s">
        <v>34</v>
      </c>
      <c r="C1552" s="11">
        <v>8</v>
      </c>
      <c r="D1552" s="11">
        <v>1</v>
      </c>
      <c r="E1552" s="12">
        <v>40575</v>
      </c>
      <c r="F1552" s="11">
        <v>5</v>
      </c>
      <c r="G1552" s="11" t="s">
        <v>38</v>
      </c>
      <c r="H1552" s="11" t="s">
        <v>35</v>
      </c>
      <c r="I1552" s="11" t="s">
        <v>29</v>
      </c>
      <c r="J1552" s="11" t="s">
        <v>23</v>
      </c>
      <c r="K1552" s="13">
        <v>85</v>
      </c>
    </row>
    <row r="1553" spans="1:11" x14ac:dyDescent="0.3">
      <c r="A1553" s="15">
        <v>40674</v>
      </c>
      <c r="B1553" s="14" t="s">
        <v>39</v>
      </c>
      <c r="C1553" s="14">
        <v>20</v>
      </c>
      <c r="D1553" s="14">
        <v>2</v>
      </c>
      <c r="E1553" s="15">
        <v>40664</v>
      </c>
      <c r="F1553" s="14">
        <v>3</v>
      </c>
      <c r="G1553" s="14" t="s">
        <v>42</v>
      </c>
      <c r="H1553" s="14" t="s">
        <v>40</v>
      </c>
      <c r="I1553" s="14" t="s">
        <v>41</v>
      </c>
      <c r="J1553" s="14" t="s">
        <v>23</v>
      </c>
      <c r="K1553" s="16">
        <v>72</v>
      </c>
    </row>
    <row r="1554" spans="1:11" x14ac:dyDescent="0.3">
      <c r="A1554" s="12">
        <v>40637</v>
      </c>
      <c r="B1554" s="11" t="s">
        <v>45</v>
      </c>
      <c r="C1554" s="11">
        <v>15</v>
      </c>
      <c r="D1554" s="11">
        <v>2</v>
      </c>
      <c r="E1554" s="12">
        <v>40634</v>
      </c>
      <c r="F1554" s="11">
        <v>1</v>
      </c>
      <c r="G1554" s="11" t="s">
        <v>27</v>
      </c>
      <c r="H1554" s="11" t="s">
        <v>46</v>
      </c>
      <c r="I1554" s="11" t="s">
        <v>41</v>
      </c>
      <c r="J1554" s="11" t="s">
        <v>23</v>
      </c>
      <c r="K1554" s="13">
        <v>85</v>
      </c>
    </row>
    <row r="1555" spans="1:11" x14ac:dyDescent="0.3">
      <c r="A1555" s="15">
        <v>40614</v>
      </c>
      <c r="B1555" s="14" t="s">
        <v>26</v>
      </c>
      <c r="C1555" s="14">
        <v>11</v>
      </c>
      <c r="D1555" s="14">
        <v>1</v>
      </c>
      <c r="E1555" s="15">
        <v>40603</v>
      </c>
      <c r="F1555" s="14">
        <v>6</v>
      </c>
      <c r="G1555" s="14" t="s">
        <v>15</v>
      </c>
      <c r="H1555" s="14" t="s">
        <v>28</v>
      </c>
      <c r="I1555" s="14" t="s">
        <v>29</v>
      </c>
      <c r="J1555" s="14" t="s">
        <v>18</v>
      </c>
      <c r="K1555" s="16">
        <v>90</v>
      </c>
    </row>
    <row r="1556" spans="1:11" x14ac:dyDescent="0.3">
      <c r="A1556" s="12">
        <v>40700</v>
      </c>
      <c r="B1556" s="11" t="s">
        <v>49</v>
      </c>
      <c r="C1556" s="11">
        <v>24</v>
      </c>
      <c r="D1556" s="11">
        <v>2</v>
      </c>
      <c r="E1556" s="12">
        <v>40695</v>
      </c>
      <c r="F1556" s="11">
        <v>1</v>
      </c>
      <c r="G1556" s="11" t="s">
        <v>27</v>
      </c>
      <c r="H1556" s="11" t="s">
        <v>50</v>
      </c>
      <c r="I1556" s="11" t="s">
        <v>41</v>
      </c>
      <c r="J1556" s="11" t="s">
        <v>23</v>
      </c>
      <c r="K1556" s="13">
        <v>89</v>
      </c>
    </row>
    <row r="1557" spans="1:11" x14ac:dyDescent="0.3">
      <c r="A1557" s="15">
        <v>40669</v>
      </c>
      <c r="B1557" s="14" t="s">
        <v>39</v>
      </c>
      <c r="C1557" s="14">
        <v>19</v>
      </c>
      <c r="D1557" s="14">
        <v>2</v>
      </c>
      <c r="E1557" s="15">
        <v>40664</v>
      </c>
      <c r="F1557" s="14">
        <v>5</v>
      </c>
      <c r="G1557" s="14" t="s">
        <v>38</v>
      </c>
      <c r="H1557" s="14" t="s">
        <v>40</v>
      </c>
      <c r="I1557" s="14" t="s">
        <v>41</v>
      </c>
      <c r="J1557" s="14" t="s">
        <v>23</v>
      </c>
      <c r="K1557" s="16">
        <v>94</v>
      </c>
    </row>
    <row r="1558" spans="1:11" x14ac:dyDescent="0.3">
      <c r="A1558" s="12">
        <v>40580</v>
      </c>
      <c r="B1558" s="11" t="s">
        <v>34</v>
      </c>
      <c r="C1558" s="11">
        <v>6</v>
      </c>
      <c r="D1558" s="11">
        <v>1</v>
      </c>
      <c r="E1558" s="12">
        <v>40575</v>
      </c>
      <c r="F1558" s="11">
        <v>7</v>
      </c>
      <c r="G1558" s="11" t="s">
        <v>30</v>
      </c>
      <c r="H1558" s="11" t="s">
        <v>35</v>
      </c>
      <c r="I1558" s="11" t="s">
        <v>29</v>
      </c>
      <c r="J1558" s="11" t="s">
        <v>18</v>
      </c>
      <c r="K1558" s="13">
        <v>90</v>
      </c>
    </row>
    <row r="1559" spans="1:11" x14ac:dyDescent="0.3">
      <c r="A1559" s="15">
        <v>40681</v>
      </c>
      <c r="B1559" s="14" t="s">
        <v>39</v>
      </c>
      <c r="C1559" s="14">
        <v>21</v>
      </c>
      <c r="D1559" s="14">
        <v>2</v>
      </c>
      <c r="E1559" s="15">
        <v>40664</v>
      </c>
      <c r="F1559" s="14">
        <v>3</v>
      </c>
      <c r="G1559" s="14" t="s">
        <v>42</v>
      </c>
      <c r="H1559" s="14" t="s">
        <v>40</v>
      </c>
      <c r="I1559" s="14" t="s">
        <v>41</v>
      </c>
      <c r="J1559" s="14" t="s">
        <v>23</v>
      </c>
      <c r="K1559" s="16">
        <v>27</v>
      </c>
    </row>
    <row r="1560" spans="1:11" x14ac:dyDescent="0.3">
      <c r="A1560" s="12">
        <v>40577</v>
      </c>
      <c r="B1560" s="11" t="s">
        <v>34</v>
      </c>
      <c r="C1560" s="11">
        <v>6</v>
      </c>
      <c r="D1560" s="11">
        <v>1</v>
      </c>
      <c r="E1560" s="12">
        <v>40575</v>
      </c>
      <c r="F1560" s="11">
        <v>4</v>
      </c>
      <c r="G1560" s="11" t="s">
        <v>20</v>
      </c>
      <c r="H1560" s="11" t="s">
        <v>35</v>
      </c>
      <c r="I1560" s="11" t="s">
        <v>29</v>
      </c>
      <c r="J1560" s="11" t="s">
        <v>23</v>
      </c>
      <c r="K1560" s="13">
        <v>82</v>
      </c>
    </row>
    <row r="1561" spans="1:11" x14ac:dyDescent="0.3">
      <c r="A1561" s="15">
        <v>40698</v>
      </c>
      <c r="B1561" s="14" t="s">
        <v>49</v>
      </c>
      <c r="C1561" s="14">
        <v>23</v>
      </c>
      <c r="D1561" s="14">
        <v>2</v>
      </c>
      <c r="E1561" s="15">
        <v>40695</v>
      </c>
      <c r="F1561" s="14">
        <v>6</v>
      </c>
      <c r="G1561" s="14" t="s">
        <v>15</v>
      </c>
      <c r="H1561" s="14" t="s">
        <v>50</v>
      </c>
      <c r="I1561" s="14" t="s">
        <v>41</v>
      </c>
      <c r="J1561" s="14" t="s">
        <v>18</v>
      </c>
      <c r="K1561" s="16">
        <v>80</v>
      </c>
    </row>
    <row r="1562" spans="1:11" x14ac:dyDescent="0.3">
      <c r="A1562" s="12">
        <v>40646</v>
      </c>
      <c r="B1562" s="11" t="s">
        <v>45</v>
      </c>
      <c r="C1562" s="11">
        <v>16</v>
      </c>
      <c r="D1562" s="11">
        <v>2</v>
      </c>
      <c r="E1562" s="12">
        <v>40634</v>
      </c>
      <c r="F1562" s="11">
        <v>3</v>
      </c>
      <c r="G1562" s="11" t="s">
        <v>42</v>
      </c>
      <c r="H1562" s="11" t="s">
        <v>46</v>
      </c>
      <c r="I1562" s="11" t="s">
        <v>41</v>
      </c>
      <c r="J1562" s="11" t="s">
        <v>23</v>
      </c>
      <c r="K1562" s="13">
        <v>86</v>
      </c>
    </row>
    <row r="1563" spans="1:11" x14ac:dyDescent="0.3">
      <c r="A1563" s="15">
        <v>40668</v>
      </c>
      <c r="B1563" s="14" t="s">
        <v>39</v>
      </c>
      <c r="C1563" s="14">
        <v>19</v>
      </c>
      <c r="D1563" s="14">
        <v>2</v>
      </c>
      <c r="E1563" s="15">
        <v>40664</v>
      </c>
      <c r="F1563" s="14">
        <v>4</v>
      </c>
      <c r="G1563" s="14" t="s">
        <v>20</v>
      </c>
      <c r="H1563" s="14" t="s">
        <v>40</v>
      </c>
      <c r="I1563" s="14" t="s">
        <v>41</v>
      </c>
      <c r="J1563" s="14" t="s">
        <v>23</v>
      </c>
      <c r="K1563" s="16">
        <v>83</v>
      </c>
    </row>
    <row r="1564" spans="1:11" x14ac:dyDescent="0.3">
      <c r="A1564" s="12">
        <v>40702</v>
      </c>
      <c r="B1564" s="11" t="s">
        <v>49</v>
      </c>
      <c r="C1564" s="11">
        <v>24</v>
      </c>
      <c r="D1564" s="11">
        <v>2</v>
      </c>
      <c r="E1564" s="12">
        <v>40695</v>
      </c>
      <c r="F1564" s="11">
        <v>3</v>
      </c>
      <c r="G1564" s="11" t="s">
        <v>42</v>
      </c>
      <c r="H1564" s="11" t="s">
        <v>50</v>
      </c>
      <c r="I1564" s="11" t="s">
        <v>41</v>
      </c>
      <c r="J1564" s="11" t="s">
        <v>23</v>
      </c>
      <c r="K1564" s="13">
        <v>87</v>
      </c>
    </row>
    <row r="1565" spans="1:11" x14ac:dyDescent="0.3">
      <c r="A1565" s="15">
        <v>40551</v>
      </c>
      <c r="B1565" s="14" t="s">
        <v>47</v>
      </c>
      <c r="C1565" s="14">
        <v>2</v>
      </c>
      <c r="D1565" s="14">
        <v>1</v>
      </c>
      <c r="E1565" s="15">
        <v>40544</v>
      </c>
      <c r="F1565" s="14">
        <v>6</v>
      </c>
      <c r="G1565" s="14" t="s">
        <v>15</v>
      </c>
      <c r="H1565" s="14" t="s">
        <v>48</v>
      </c>
      <c r="I1565" s="14" t="s">
        <v>29</v>
      </c>
      <c r="J1565" s="14" t="s">
        <v>18</v>
      </c>
      <c r="K1565" s="16">
        <v>93</v>
      </c>
    </row>
    <row r="1566" spans="1:11" x14ac:dyDescent="0.3">
      <c r="A1566" s="12">
        <v>40575</v>
      </c>
      <c r="B1566" s="11" t="s">
        <v>34</v>
      </c>
      <c r="C1566" s="11">
        <v>6</v>
      </c>
      <c r="D1566" s="11">
        <v>1</v>
      </c>
      <c r="E1566" s="12">
        <v>40575</v>
      </c>
      <c r="F1566" s="11">
        <v>2</v>
      </c>
      <c r="G1566" s="11" t="s">
        <v>33</v>
      </c>
      <c r="H1566" s="11" t="s">
        <v>35</v>
      </c>
      <c r="I1566" s="11" t="s">
        <v>29</v>
      </c>
      <c r="J1566" s="11" t="s">
        <v>23</v>
      </c>
      <c r="K1566" s="13">
        <v>77</v>
      </c>
    </row>
    <row r="1567" spans="1:11" x14ac:dyDescent="0.3">
      <c r="A1567" s="15">
        <v>40634</v>
      </c>
      <c r="B1567" s="14" t="s">
        <v>45</v>
      </c>
      <c r="C1567" s="14">
        <v>14</v>
      </c>
      <c r="D1567" s="14">
        <v>2</v>
      </c>
      <c r="E1567" s="15">
        <v>40634</v>
      </c>
      <c r="F1567" s="14">
        <v>5</v>
      </c>
      <c r="G1567" s="14" t="s">
        <v>38</v>
      </c>
      <c r="H1567" s="14" t="s">
        <v>46</v>
      </c>
      <c r="I1567" s="14" t="s">
        <v>41</v>
      </c>
      <c r="J1567" s="14" t="s">
        <v>23</v>
      </c>
      <c r="K1567" s="16">
        <v>85</v>
      </c>
    </row>
    <row r="1568" spans="1:11" x14ac:dyDescent="0.3">
      <c r="A1568" s="12">
        <v>40651</v>
      </c>
      <c r="B1568" s="11" t="s">
        <v>45</v>
      </c>
      <c r="C1568" s="11">
        <v>17</v>
      </c>
      <c r="D1568" s="11">
        <v>2</v>
      </c>
      <c r="E1568" s="12">
        <v>40634</v>
      </c>
      <c r="F1568" s="11">
        <v>1</v>
      </c>
      <c r="G1568" s="11" t="s">
        <v>27</v>
      </c>
      <c r="H1568" s="11" t="s">
        <v>46</v>
      </c>
      <c r="I1568" s="11" t="s">
        <v>41</v>
      </c>
      <c r="J1568" s="11" t="s">
        <v>23</v>
      </c>
      <c r="K1568" s="13">
        <v>84</v>
      </c>
    </row>
    <row r="1569" spans="1:11" x14ac:dyDescent="0.3">
      <c r="A1569" s="15">
        <v>40661</v>
      </c>
      <c r="B1569" s="14" t="s">
        <v>45</v>
      </c>
      <c r="C1569" s="14">
        <v>18</v>
      </c>
      <c r="D1569" s="14">
        <v>2</v>
      </c>
      <c r="E1569" s="15">
        <v>40634</v>
      </c>
      <c r="F1569" s="14">
        <v>4</v>
      </c>
      <c r="G1569" s="14" t="s">
        <v>20</v>
      </c>
      <c r="H1569" s="14" t="s">
        <v>46</v>
      </c>
      <c r="I1569" s="14" t="s">
        <v>41</v>
      </c>
      <c r="J1569" s="14" t="s">
        <v>23</v>
      </c>
      <c r="K1569" s="16">
        <v>80</v>
      </c>
    </row>
    <row r="1570" spans="1:11" x14ac:dyDescent="0.3">
      <c r="A1570" s="12">
        <v>40721</v>
      </c>
      <c r="B1570" s="11" t="s">
        <v>49</v>
      </c>
      <c r="C1570" s="11">
        <v>27</v>
      </c>
      <c r="D1570" s="11">
        <v>2</v>
      </c>
      <c r="E1570" s="12">
        <v>40695</v>
      </c>
      <c r="F1570" s="11">
        <v>1</v>
      </c>
      <c r="G1570" s="11" t="s">
        <v>27</v>
      </c>
      <c r="H1570" s="11" t="s">
        <v>50</v>
      </c>
      <c r="I1570" s="11" t="s">
        <v>41</v>
      </c>
      <c r="J1570" s="11" t="s">
        <v>23</v>
      </c>
      <c r="K1570" s="13">
        <v>88</v>
      </c>
    </row>
    <row r="1571" spans="1:11" x14ac:dyDescent="0.3">
      <c r="A1571" s="15">
        <v>40713</v>
      </c>
      <c r="B1571" s="14" t="s">
        <v>49</v>
      </c>
      <c r="C1571" s="14">
        <v>25</v>
      </c>
      <c r="D1571" s="14">
        <v>2</v>
      </c>
      <c r="E1571" s="15">
        <v>40695</v>
      </c>
      <c r="F1571" s="14">
        <v>7</v>
      </c>
      <c r="G1571" s="14" t="s">
        <v>30</v>
      </c>
      <c r="H1571" s="14" t="s">
        <v>50</v>
      </c>
      <c r="I1571" s="14" t="s">
        <v>41</v>
      </c>
      <c r="J1571" s="14" t="s">
        <v>18</v>
      </c>
      <c r="K1571" s="16">
        <v>96</v>
      </c>
    </row>
    <row r="1572" spans="1:11" x14ac:dyDescent="0.3">
      <c r="A1572" s="12">
        <v>40546</v>
      </c>
      <c r="B1572" s="11" t="s">
        <v>47</v>
      </c>
      <c r="C1572" s="11">
        <v>2</v>
      </c>
      <c r="D1572" s="11">
        <v>1</v>
      </c>
      <c r="E1572" s="12">
        <v>40544</v>
      </c>
      <c r="F1572" s="11">
        <v>1</v>
      </c>
      <c r="G1572" s="11" t="s">
        <v>27</v>
      </c>
      <c r="H1572" s="11" t="s">
        <v>48</v>
      </c>
      <c r="I1572" s="11" t="s">
        <v>29</v>
      </c>
      <c r="J1572" s="11" t="s">
        <v>23</v>
      </c>
      <c r="K1572" s="13">
        <v>88</v>
      </c>
    </row>
    <row r="1573" spans="1:11" x14ac:dyDescent="0.3">
      <c r="A1573" s="15">
        <v>40584</v>
      </c>
      <c r="B1573" s="14" t="s">
        <v>34</v>
      </c>
      <c r="C1573" s="14">
        <v>7</v>
      </c>
      <c r="D1573" s="14">
        <v>1</v>
      </c>
      <c r="E1573" s="15">
        <v>40575</v>
      </c>
      <c r="F1573" s="14">
        <v>4</v>
      </c>
      <c r="G1573" s="14" t="s">
        <v>20</v>
      </c>
      <c r="H1573" s="14" t="s">
        <v>35</v>
      </c>
      <c r="I1573" s="14" t="s">
        <v>29</v>
      </c>
      <c r="J1573" s="14" t="s">
        <v>23</v>
      </c>
      <c r="K1573" s="16">
        <v>91</v>
      </c>
    </row>
    <row r="1574" spans="1:11" x14ac:dyDescent="0.3">
      <c r="A1574" s="12">
        <v>40619</v>
      </c>
      <c r="B1574" s="11" t="s">
        <v>26</v>
      </c>
      <c r="C1574" s="11">
        <v>12</v>
      </c>
      <c r="D1574" s="11">
        <v>1</v>
      </c>
      <c r="E1574" s="12">
        <v>40603</v>
      </c>
      <c r="F1574" s="11">
        <v>4</v>
      </c>
      <c r="G1574" s="11" t="s">
        <v>20</v>
      </c>
      <c r="H1574" s="11" t="s">
        <v>28</v>
      </c>
      <c r="I1574" s="11" t="s">
        <v>29</v>
      </c>
      <c r="J1574" s="11" t="s">
        <v>23</v>
      </c>
      <c r="K1574" s="13">
        <v>98</v>
      </c>
    </row>
    <row r="1575" spans="1:11" x14ac:dyDescent="0.3">
      <c r="A1575" s="15">
        <v>40576</v>
      </c>
      <c r="B1575" s="14" t="s">
        <v>34</v>
      </c>
      <c r="C1575" s="14">
        <v>6</v>
      </c>
      <c r="D1575" s="14">
        <v>1</v>
      </c>
      <c r="E1575" s="15">
        <v>40575</v>
      </c>
      <c r="F1575" s="14">
        <v>3</v>
      </c>
      <c r="G1575" s="14" t="s">
        <v>42</v>
      </c>
      <c r="H1575" s="14" t="s">
        <v>35</v>
      </c>
      <c r="I1575" s="14" t="s">
        <v>29</v>
      </c>
      <c r="J1575" s="14" t="s">
        <v>23</v>
      </c>
      <c r="K1575" s="16">
        <v>91</v>
      </c>
    </row>
    <row r="1576" spans="1:11" x14ac:dyDescent="0.3">
      <c r="A1576" s="12">
        <v>40585</v>
      </c>
      <c r="B1576" s="11" t="s">
        <v>34</v>
      </c>
      <c r="C1576" s="11">
        <v>7</v>
      </c>
      <c r="D1576" s="11">
        <v>1</v>
      </c>
      <c r="E1576" s="12">
        <v>40575</v>
      </c>
      <c r="F1576" s="11">
        <v>5</v>
      </c>
      <c r="G1576" s="11" t="s">
        <v>38</v>
      </c>
      <c r="H1576" s="11" t="s">
        <v>35</v>
      </c>
      <c r="I1576" s="11" t="s">
        <v>29</v>
      </c>
      <c r="J1576" s="11" t="s">
        <v>23</v>
      </c>
      <c r="K1576" s="13">
        <v>75</v>
      </c>
    </row>
    <row r="1577" spans="1:11" x14ac:dyDescent="0.3">
      <c r="A1577" s="15">
        <v>40639</v>
      </c>
      <c r="B1577" s="14" t="s">
        <v>45</v>
      </c>
      <c r="C1577" s="14">
        <v>15</v>
      </c>
      <c r="D1577" s="14">
        <v>2</v>
      </c>
      <c r="E1577" s="15">
        <v>40634</v>
      </c>
      <c r="F1577" s="14">
        <v>3</v>
      </c>
      <c r="G1577" s="14" t="s">
        <v>42</v>
      </c>
      <c r="H1577" s="14" t="s">
        <v>46</v>
      </c>
      <c r="I1577" s="14" t="s">
        <v>41</v>
      </c>
      <c r="J1577" s="14" t="s">
        <v>23</v>
      </c>
      <c r="K1577" s="16">
        <v>66</v>
      </c>
    </row>
    <row r="1578" spans="1:11" x14ac:dyDescent="0.3">
      <c r="A1578" s="12">
        <v>40311</v>
      </c>
      <c r="B1578" s="11" t="s">
        <v>39</v>
      </c>
      <c r="C1578" s="11">
        <v>20</v>
      </c>
      <c r="D1578" s="11">
        <v>2</v>
      </c>
      <c r="E1578" s="12">
        <v>40299</v>
      </c>
      <c r="F1578" s="11">
        <v>4</v>
      </c>
      <c r="G1578" s="11" t="s">
        <v>20</v>
      </c>
      <c r="H1578" s="11" t="s">
        <v>40</v>
      </c>
      <c r="I1578" s="11" t="s">
        <v>41</v>
      </c>
      <c r="J1578" s="11" t="s">
        <v>23</v>
      </c>
      <c r="K1578" s="13">
        <v>68</v>
      </c>
    </row>
    <row r="1579" spans="1:11" x14ac:dyDescent="0.3">
      <c r="A1579" s="15">
        <v>40506</v>
      </c>
      <c r="B1579" s="14" t="s">
        <v>43</v>
      </c>
      <c r="C1579" s="14">
        <v>48</v>
      </c>
      <c r="D1579" s="14">
        <v>4</v>
      </c>
      <c r="E1579" s="15">
        <v>40483</v>
      </c>
      <c r="F1579" s="14">
        <v>3</v>
      </c>
      <c r="G1579" s="14" t="s">
        <v>42</v>
      </c>
      <c r="H1579" s="14" t="s">
        <v>44</v>
      </c>
      <c r="I1579" s="14" t="s">
        <v>17</v>
      </c>
      <c r="J1579" s="14" t="s">
        <v>23</v>
      </c>
      <c r="K1579" s="16">
        <v>79</v>
      </c>
    </row>
    <row r="1580" spans="1:11" x14ac:dyDescent="0.3">
      <c r="A1580" s="12">
        <v>40532</v>
      </c>
      <c r="B1580" s="11" t="s">
        <v>14</v>
      </c>
      <c r="C1580" s="11">
        <v>52</v>
      </c>
      <c r="D1580" s="11">
        <v>4</v>
      </c>
      <c r="E1580" s="12">
        <v>40513</v>
      </c>
      <c r="F1580" s="11">
        <v>1</v>
      </c>
      <c r="G1580" s="11" t="s">
        <v>27</v>
      </c>
      <c r="H1580" s="11" t="s">
        <v>16</v>
      </c>
      <c r="I1580" s="11" t="s">
        <v>17</v>
      </c>
      <c r="J1580" s="11" t="s">
        <v>23</v>
      </c>
      <c r="K1580" s="13">
        <v>83</v>
      </c>
    </row>
    <row r="1581" spans="1:11" x14ac:dyDescent="0.3">
      <c r="A1581" s="15">
        <v>40316</v>
      </c>
      <c r="B1581" s="14" t="s">
        <v>39</v>
      </c>
      <c r="C1581" s="14">
        <v>21</v>
      </c>
      <c r="D1581" s="14">
        <v>2</v>
      </c>
      <c r="E1581" s="15">
        <v>40299</v>
      </c>
      <c r="F1581" s="14">
        <v>2</v>
      </c>
      <c r="G1581" s="14" t="s">
        <v>33</v>
      </c>
      <c r="H1581" s="14" t="s">
        <v>40</v>
      </c>
      <c r="I1581" s="14" t="s">
        <v>41</v>
      </c>
      <c r="J1581" s="14" t="s">
        <v>23</v>
      </c>
      <c r="K1581" s="16">
        <v>80</v>
      </c>
    </row>
    <row r="1582" spans="1:11" x14ac:dyDescent="0.3">
      <c r="A1582" s="12">
        <v>40262</v>
      </c>
      <c r="B1582" s="11" t="s">
        <v>26</v>
      </c>
      <c r="C1582" s="11">
        <v>13</v>
      </c>
      <c r="D1582" s="11">
        <v>1</v>
      </c>
      <c r="E1582" s="12">
        <v>40238</v>
      </c>
      <c r="F1582" s="11">
        <v>4</v>
      </c>
      <c r="G1582" s="11" t="s">
        <v>20</v>
      </c>
      <c r="H1582" s="11" t="s">
        <v>28</v>
      </c>
      <c r="I1582" s="11" t="s">
        <v>29</v>
      </c>
      <c r="J1582" s="11" t="s">
        <v>23</v>
      </c>
      <c r="K1582" s="13">
        <v>85</v>
      </c>
    </row>
    <row r="1583" spans="1:11" x14ac:dyDescent="0.3">
      <c r="A1583" s="15">
        <v>40438</v>
      </c>
      <c r="B1583" s="14" t="s">
        <v>19</v>
      </c>
      <c r="C1583" s="14">
        <v>38</v>
      </c>
      <c r="D1583" s="14">
        <v>3</v>
      </c>
      <c r="E1583" s="15">
        <v>40422</v>
      </c>
      <c r="F1583" s="14">
        <v>5</v>
      </c>
      <c r="G1583" s="14" t="s">
        <v>38</v>
      </c>
      <c r="H1583" s="14" t="s">
        <v>21</v>
      </c>
      <c r="I1583" s="14" t="s">
        <v>22</v>
      </c>
      <c r="J1583" s="14" t="s">
        <v>23</v>
      </c>
      <c r="K1583" s="16">
        <v>80</v>
      </c>
    </row>
    <row r="1584" spans="1:11" x14ac:dyDescent="0.3">
      <c r="A1584" s="12">
        <v>40444</v>
      </c>
      <c r="B1584" s="11" t="s">
        <v>19</v>
      </c>
      <c r="C1584" s="11">
        <v>39</v>
      </c>
      <c r="D1584" s="11">
        <v>3</v>
      </c>
      <c r="E1584" s="12">
        <v>40422</v>
      </c>
      <c r="F1584" s="11">
        <v>4</v>
      </c>
      <c r="G1584" s="11" t="s">
        <v>20</v>
      </c>
      <c r="H1584" s="11" t="s">
        <v>21</v>
      </c>
      <c r="I1584" s="11" t="s">
        <v>22</v>
      </c>
      <c r="J1584" s="11" t="s">
        <v>23</v>
      </c>
      <c r="K1584" s="13">
        <v>91</v>
      </c>
    </row>
    <row r="1585" spans="1:11" x14ac:dyDescent="0.3">
      <c r="A1585" s="15">
        <v>40250</v>
      </c>
      <c r="B1585" s="14" t="s">
        <v>26</v>
      </c>
      <c r="C1585" s="14">
        <v>11</v>
      </c>
      <c r="D1585" s="14">
        <v>1</v>
      </c>
      <c r="E1585" s="15">
        <v>40238</v>
      </c>
      <c r="F1585" s="14">
        <v>6</v>
      </c>
      <c r="G1585" s="14" t="s">
        <v>15</v>
      </c>
      <c r="H1585" s="14" t="s">
        <v>28</v>
      </c>
      <c r="I1585" s="14" t="s">
        <v>29</v>
      </c>
      <c r="J1585" s="14" t="s">
        <v>18</v>
      </c>
      <c r="K1585" s="16">
        <v>90</v>
      </c>
    </row>
    <row r="1586" spans="1:11" x14ac:dyDescent="0.3">
      <c r="A1586" s="12">
        <v>40307</v>
      </c>
      <c r="B1586" s="11" t="s">
        <v>39</v>
      </c>
      <c r="C1586" s="11">
        <v>19</v>
      </c>
      <c r="D1586" s="11">
        <v>2</v>
      </c>
      <c r="E1586" s="12">
        <v>40299</v>
      </c>
      <c r="F1586" s="11">
        <v>7</v>
      </c>
      <c r="G1586" s="11" t="s">
        <v>30</v>
      </c>
      <c r="H1586" s="11" t="s">
        <v>40</v>
      </c>
      <c r="I1586" s="11" t="s">
        <v>41</v>
      </c>
      <c r="J1586" s="11" t="s">
        <v>18</v>
      </c>
      <c r="K1586" s="13">
        <v>94</v>
      </c>
    </row>
    <row r="1587" spans="1:11" x14ac:dyDescent="0.3">
      <c r="A1587" s="15">
        <v>40524</v>
      </c>
      <c r="B1587" s="14" t="s">
        <v>14</v>
      </c>
      <c r="C1587" s="14">
        <v>50</v>
      </c>
      <c r="D1587" s="14">
        <v>4</v>
      </c>
      <c r="E1587" s="15">
        <v>40513</v>
      </c>
      <c r="F1587" s="14">
        <v>7</v>
      </c>
      <c r="G1587" s="14" t="s">
        <v>30</v>
      </c>
      <c r="H1587" s="14" t="s">
        <v>16</v>
      </c>
      <c r="I1587" s="14" t="s">
        <v>17</v>
      </c>
      <c r="J1587" s="14" t="s">
        <v>18</v>
      </c>
      <c r="K1587" s="16">
        <v>86</v>
      </c>
    </row>
    <row r="1588" spans="1:11" x14ac:dyDescent="0.3">
      <c r="A1588" s="12">
        <v>40288</v>
      </c>
      <c r="B1588" s="11" t="s">
        <v>45</v>
      </c>
      <c r="C1588" s="11">
        <v>17</v>
      </c>
      <c r="D1588" s="11">
        <v>2</v>
      </c>
      <c r="E1588" s="12">
        <v>40269</v>
      </c>
      <c r="F1588" s="11">
        <v>2</v>
      </c>
      <c r="G1588" s="11" t="s">
        <v>33</v>
      </c>
      <c r="H1588" s="11" t="s">
        <v>46</v>
      </c>
      <c r="I1588" s="11" t="s">
        <v>41</v>
      </c>
      <c r="J1588" s="11" t="s">
        <v>23</v>
      </c>
      <c r="K1588" s="13">
        <v>88</v>
      </c>
    </row>
    <row r="1589" spans="1:11" x14ac:dyDescent="0.3">
      <c r="A1589" s="15">
        <v>40494</v>
      </c>
      <c r="B1589" s="14" t="s">
        <v>43</v>
      </c>
      <c r="C1589" s="14">
        <v>46</v>
      </c>
      <c r="D1589" s="14">
        <v>4</v>
      </c>
      <c r="E1589" s="15">
        <v>40483</v>
      </c>
      <c r="F1589" s="14">
        <v>5</v>
      </c>
      <c r="G1589" s="14" t="s">
        <v>38</v>
      </c>
      <c r="H1589" s="14" t="s">
        <v>44</v>
      </c>
      <c r="I1589" s="14" t="s">
        <v>17</v>
      </c>
      <c r="J1589" s="14" t="s">
        <v>23</v>
      </c>
      <c r="K1589" s="16">
        <v>84</v>
      </c>
    </row>
    <row r="1590" spans="1:11" x14ac:dyDescent="0.3">
      <c r="A1590" s="12">
        <v>40345</v>
      </c>
      <c r="B1590" s="11" t="s">
        <v>49</v>
      </c>
      <c r="C1590" s="11">
        <v>25</v>
      </c>
      <c r="D1590" s="11">
        <v>2</v>
      </c>
      <c r="E1590" s="12">
        <v>40330</v>
      </c>
      <c r="F1590" s="11">
        <v>3</v>
      </c>
      <c r="G1590" s="11" t="s">
        <v>42</v>
      </c>
      <c r="H1590" s="11" t="s">
        <v>50</v>
      </c>
      <c r="I1590" s="11" t="s">
        <v>41</v>
      </c>
      <c r="J1590" s="11" t="s">
        <v>23</v>
      </c>
      <c r="K1590" s="13">
        <v>86</v>
      </c>
    </row>
    <row r="1591" spans="1:11" x14ac:dyDescent="0.3">
      <c r="A1591" s="15">
        <v>40536</v>
      </c>
      <c r="B1591" s="14" t="s">
        <v>14</v>
      </c>
      <c r="C1591" s="14">
        <v>52</v>
      </c>
      <c r="D1591" s="14">
        <v>4</v>
      </c>
      <c r="E1591" s="15">
        <v>40513</v>
      </c>
      <c r="F1591" s="14">
        <v>5</v>
      </c>
      <c r="G1591" s="14" t="s">
        <v>38</v>
      </c>
      <c r="H1591" s="14" t="s">
        <v>16</v>
      </c>
      <c r="I1591" s="14" t="s">
        <v>17</v>
      </c>
      <c r="J1591" s="14" t="s">
        <v>23</v>
      </c>
      <c r="K1591" s="16">
        <v>90</v>
      </c>
    </row>
    <row r="1592" spans="1:11" x14ac:dyDescent="0.3">
      <c r="A1592" s="12">
        <v>40300</v>
      </c>
      <c r="B1592" s="11" t="s">
        <v>39</v>
      </c>
      <c r="C1592" s="11">
        <v>18</v>
      </c>
      <c r="D1592" s="11">
        <v>2</v>
      </c>
      <c r="E1592" s="12">
        <v>40299</v>
      </c>
      <c r="F1592" s="11">
        <v>7</v>
      </c>
      <c r="G1592" s="11" t="s">
        <v>30</v>
      </c>
      <c r="H1592" s="11" t="s">
        <v>40</v>
      </c>
      <c r="I1592" s="11" t="s">
        <v>41</v>
      </c>
      <c r="J1592" s="11" t="s">
        <v>18</v>
      </c>
      <c r="K1592" s="13">
        <v>90</v>
      </c>
    </row>
    <row r="1593" spans="1:11" x14ac:dyDescent="0.3">
      <c r="A1593" s="15">
        <v>40288</v>
      </c>
      <c r="B1593" s="14" t="s">
        <v>45</v>
      </c>
      <c r="C1593" s="14">
        <v>17</v>
      </c>
      <c r="D1593" s="14">
        <v>2</v>
      </c>
      <c r="E1593" s="15">
        <v>40269</v>
      </c>
      <c r="F1593" s="14">
        <v>2</v>
      </c>
      <c r="G1593" s="14" t="s">
        <v>33</v>
      </c>
      <c r="H1593" s="14" t="s">
        <v>46</v>
      </c>
      <c r="I1593" s="14" t="s">
        <v>41</v>
      </c>
      <c r="J1593" s="14" t="s">
        <v>23</v>
      </c>
      <c r="K1593" s="16">
        <v>91</v>
      </c>
    </row>
    <row r="1594" spans="1:11" x14ac:dyDescent="0.3">
      <c r="A1594" s="12">
        <v>40366</v>
      </c>
      <c r="B1594" s="11" t="s">
        <v>31</v>
      </c>
      <c r="C1594" s="11">
        <v>28</v>
      </c>
      <c r="D1594" s="11">
        <v>3</v>
      </c>
      <c r="E1594" s="12">
        <v>40360</v>
      </c>
      <c r="F1594" s="11">
        <v>3</v>
      </c>
      <c r="G1594" s="11" t="s">
        <v>42</v>
      </c>
      <c r="H1594" s="11" t="s">
        <v>32</v>
      </c>
      <c r="I1594" s="11" t="s">
        <v>22</v>
      </c>
      <c r="J1594" s="11" t="s">
        <v>23</v>
      </c>
      <c r="K1594" s="13">
        <v>89</v>
      </c>
    </row>
    <row r="1595" spans="1:11" x14ac:dyDescent="0.3">
      <c r="A1595" s="15">
        <v>40536</v>
      </c>
      <c r="B1595" s="14" t="s">
        <v>14</v>
      </c>
      <c r="C1595" s="14">
        <v>52</v>
      </c>
      <c r="D1595" s="14">
        <v>4</v>
      </c>
      <c r="E1595" s="15">
        <v>40513</v>
      </c>
      <c r="F1595" s="14">
        <v>5</v>
      </c>
      <c r="G1595" s="14" t="s">
        <v>38</v>
      </c>
      <c r="H1595" s="14" t="s">
        <v>16</v>
      </c>
      <c r="I1595" s="14" t="s">
        <v>17</v>
      </c>
      <c r="J1595" s="14" t="s">
        <v>23</v>
      </c>
      <c r="K1595" s="16">
        <v>83</v>
      </c>
    </row>
    <row r="1596" spans="1:11" x14ac:dyDescent="0.3">
      <c r="A1596" s="12">
        <v>40430</v>
      </c>
      <c r="B1596" s="11" t="s">
        <v>19</v>
      </c>
      <c r="C1596" s="11">
        <v>37</v>
      </c>
      <c r="D1596" s="11">
        <v>3</v>
      </c>
      <c r="E1596" s="12">
        <v>40422</v>
      </c>
      <c r="F1596" s="11">
        <v>4</v>
      </c>
      <c r="G1596" s="11" t="s">
        <v>20</v>
      </c>
      <c r="H1596" s="11" t="s">
        <v>21</v>
      </c>
      <c r="I1596" s="11" t="s">
        <v>22</v>
      </c>
      <c r="J1596" s="11" t="s">
        <v>23</v>
      </c>
      <c r="K1596" s="13">
        <v>79</v>
      </c>
    </row>
    <row r="1597" spans="1:11" x14ac:dyDescent="0.3">
      <c r="A1597" s="15">
        <v>40212</v>
      </c>
      <c r="B1597" s="14" t="s">
        <v>34</v>
      </c>
      <c r="C1597" s="14">
        <v>6</v>
      </c>
      <c r="D1597" s="14">
        <v>1</v>
      </c>
      <c r="E1597" s="15">
        <v>40210</v>
      </c>
      <c r="F1597" s="14">
        <v>3</v>
      </c>
      <c r="G1597" s="14" t="s">
        <v>42</v>
      </c>
      <c r="H1597" s="14" t="s">
        <v>35</v>
      </c>
      <c r="I1597" s="14" t="s">
        <v>29</v>
      </c>
      <c r="J1597" s="14" t="s">
        <v>23</v>
      </c>
      <c r="K1597" s="16">
        <v>58</v>
      </c>
    </row>
    <row r="1598" spans="1:11" x14ac:dyDescent="0.3">
      <c r="A1598" s="12">
        <v>40204</v>
      </c>
      <c r="B1598" s="11" t="s">
        <v>47</v>
      </c>
      <c r="C1598" s="11">
        <v>5</v>
      </c>
      <c r="D1598" s="11">
        <v>1</v>
      </c>
      <c r="E1598" s="12">
        <v>40179</v>
      </c>
      <c r="F1598" s="11">
        <v>2</v>
      </c>
      <c r="G1598" s="11" t="s">
        <v>33</v>
      </c>
      <c r="H1598" s="11" t="s">
        <v>48</v>
      </c>
      <c r="I1598" s="11" t="s">
        <v>29</v>
      </c>
      <c r="J1598" s="11" t="s">
        <v>23</v>
      </c>
      <c r="K1598" s="13">
        <v>43</v>
      </c>
    </row>
    <row r="1599" spans="1:11" x14ac:dyDescent="0.3">
      <c r="A1599" s="15">
        <v>40302</v>
      </c>
      <c r="B1599" s="14" t="s">
        <v>39</v>
      </c>
      <c r="C1599" s="14">
        <v>19</v>
      </c>
      <c r="D1599" s="14">
        <v>2</v>
      </c>
      <c r="E1599" s="15">
        <v>40299</v>
      </c>
      <c r="F1599" s="14">
        <v>2</v>
      </c>
      <c r="G1599" s="14" t="s">
        <v>33</v>
      </c>
      <c r="H1599" s="14" t="s">
        <v>40</v>
      </c>
      <c r="I1599" s="14" t="s">
        <v>41</v>
      </c>
      <c r="J1599" s="14" t="s">
        <v>23</v>
      </c>
      <c r="K1599" s="16">
        <v>82</v>
      </c>
    </row>
    <row r="1600" spans="1:11" x14ac:dyDescent="0.3">
      <c r="A1600" s="12">
        <v>40469</v>
      </c>
      <c r="B1600" s="11" t="s">
        <v>36</v>
      </c>
      <c r="C1600" s="11">
        <v>43</v>
      </c>
      <c r="D1600" s="11">
        <v>4</v>
      </c>
      <c r="E1600" s="12">
        <v>40452</v>
      </c>
      <c r="F1600" s="11">
        <v>1</v>
      </c>
      <c r="G1600" s="11" t="s">
        <v>27</v>
      </c>
      <c r="H1600" s="11" t="s">
        <v>37</v>
      </c>
      <c r="I1600" s="11" t="s">
        <v>17</v>
      </c>
      <c r="J1600" s="11" t="s">
        <v>23</v>
      </c>
      <c r="K1600" s="13">
        <v>87</v>
      </c>
    </row>
    <row r="1601" spans="1:11" x14ac:dyDescent="0.3">
      <c r="A1601" s="15">
        <v>40510</v>
      </c>
      <c r="B1601" s="14" t="s">
        <v>43</v>
      </c>
      <c r="C1601" s="14">
        <v>48</v>
      </c>
      <c r="D1601" s="14">
        <v>4</v>
      </c>
      <c r="E1601" s="15">
        <v>40483</v>
      </c>
      <c r="F1601" s="14">
        <v>7</v>
      </c>
      <c r="G1601" s="14" t="s">
        <v>30</v>
      </c>
      <c r="H1601" s="14" t="s">
        <v>44</v>
      </c>
      <c r="I1601" s="14" t="s">
        <v>17</v>
      </c>
      <c r="J1601" s="14" t="s">
        <v>18</v>
      </c>
      <c r="K1601" s="16">
        <v>78</v>
      </c>
    </row>
    <row r="1602" spans="1:11" x14ac:dyDescent="0.3">
      <c r="A1602" s="12">
        <v>40486</v>
      </c>
      <c r="B1602" s="11" t="s">
        <v>43</v>
      </c>
      <c r="C1602" s="11">
        <v>45</v>
      </c>
      <c r="D1602" s="11">
        <v>4</v>
      </c>
      <c r="E1602" s="12">
        <v>40483</v>
      </c>
      <c r="F1602" s="11">
        <v>4</v>
      </c>
      <c r="G1602" s="11" t="s">
        <v>20</v>
      </c>
      <c r="H1602" s="11" t="s">
        <v>44</v>
      </c>
      <c r="I1602" s="11" t="s">
        <v>17</v>
      </c>
      <c r="J1602" s="11" t="s">
        <v>23</v>
      </c>
      <c r="K1602" s="13">
        <v>80</v>
      </c>
    </row>
    <row r="1603" spans="1:11" x14ac:dyDescent="0.3">
      <c r="A1603" s="15">
        <v>40536</v>
      </c>
      <c r="B1603" s="14" t="s">
        <v>14</v>
      </c>
      <c r="C1603" s="14">
        <v>52</v>
      </c>
      <c r="D1603" s="14">
        <v>4</v>
      </c>
      <c r="E1603" s="15">
        <v>40513</v>
      </c>
      <c r="F1603" s="14">
        <v>5</v>
      </c>
      <c r="G1603" s="14" t="s">
        <v>38</v>
      </c>
      <c r="H1603" s="14" t="s">
        <v>16</v>
      </c>
      <c r="I1603" s="14" t="s">
        <v>17</v>
      </c>
      <c r="J1603" s="14" t="s">
        <v>23</v>
      </c>
      <c r="K1603" s="16">
        <v>90</v>
      </c>
    </row>
    <row r="1604" spans="1:11" x14ac:dyDescent="0.3">
      <c r="A1604" s="12">
        <v>40466</v>
      </c>
      <c r="B1604" s="11" t="s">
        <v>36</v>
      </c>
      <c r="C1604" s="11">
        <v>42</v>
      </c>
      <c r="D1604" s="11">
        <v>4</v>
      </c>
      <c r="E1604" s="12">
        <v>40452</v>
      </c>
      <c r="F1604" s="11">
        <v>5</v>
      </c>
      <c r="G1604" s="11" t="s">
        <v>38</v>
      </c>
      <c r="H1604" s="11" t="s">
        <v>37</v>
      </c>
      <c r="I1604" s="11" t="s">
        <v>17</v>
      </c>
      <c r="J1604" s="11" t="s">
        <v>23</v>
      </c>
      <c r="K1604" s="13">
        <v>80</v>
      </c>
    </row>
    <row r="1605" spans="1:11" x14ac:dyDescent="0.3">
      <c r="A1605" s="15">
        <v>40473</v>
      </c>
      <c r="B1605" s="14" t="s">
        <v>36</v>
      </c>
      <c r="C1605" s="14">
        <v>43</v>
      </c>
      <c r="D1605" s="14">
        <v>4</v>
      </c>
      <c r="E1605" s="15">
        <v>40452</v>
      </c>
      <c r="F1605" s="14">
        <v>5</v>
      </c>
      <c r="G1605" s="14" t="s">
        <v>38</v>
      </c>
      <c r="H1605" s="14" t="s">
        <v>37</v>
      </c>
      <c r="I1605" s="14" t="s">
        <v>17</v>
      </c>
      <c r="J1605" s="14" t="s">
        <v>23</v>
      </c>
      <c r="K1605" s="16">
        <v>75</v>
      </c>
    </row>
    <row r="1606" spans="1:11" x14ac:dyDescent="0.3">
      <c r="A1606" s="12">
        <v>40540</v>
      </c>
      <c r="B1606" s="11" t="s">
        <v>14</v>
      </c>
      <c r="C1606" s="11">
        <v>53</v>
      </c>
      <c r="D1606" s="11">
        <v>4</v>
      </c>
      <c r="E1606" s="12">
        <v>40513</v>
      </c>
      <c r="F1606" s="11">
        <v>2</v>
      </c>
      <c r="G1606" s="11" t="s">
        <v>33</v>
      </c>
      <c r="H1606" s="11" t="s">
        <v>16</v>
      </c>
      <c r="I1606" s="11" t="s">
        <v>17</v>
      </c>
      <c r="J1606" s="11" t="s">
        <v>23</v>
      </c>
      <c r="K1606" s="13">
        <v>82</v>
      </c>
    </row>
    <row r="1607" spans="1:11" x14ac:dyDescent="0.3">
      <c r="A1607" s="15">
        <v>40490</v>
      </c>
      <c r="B1607" s="14" t="s">
        <v>43</v>
      </c>
      <c r="C1607" s="14">
        <v>46</v>
      </c>
      <c r="D1607" s="14">
        <v>4</v>
      </c>
      <c r="E1607" s="15">
        <v>40483</v>
      </c>
      <c r="F1607" s="14">
        <v>1</v>
      </c>
      <c r="G1607" s="14" t="s">
        <v>27</v>
      </c>
      <c r="H1607" s="14" t="s">
        <v>44</v>
      </c>
      <c r="I1607" s="14" t="s">
        <v>17</v>
      </c>
      <c r="J1607" s="14" t="s">
        <v>23</v>
      </c>
      <c r="K1607" s="16">
        <v>73</v>
      </c>
    </row>
    <row r="1608" spans="1:11" x14ac:dyDescent="0.3">
      <c r="A1608" s="12">
        <v>40357</v>
      </c>
      <c r="B1608" s="11" t="s">
        <v>49</v>
      </c>
      <c r="C1608" s="11">
        <v>27</v>
      </c>
      <c r="D1608" s="11">
        <v>2</v>
      </c>
      <c r="E1608" s="12">
        <v>40330</v>
      </c>
      <c r="F1608" s="11">
        <v>1</v>
      </c>
      <c r="G1608" s="11" t="s">
        <v>27</v>
      </c>
      <c r="H1608" s="11" t="s">
        <v>50</v>
      </c>
      <c r="I1608" s="11" t="s">
        <v>41</v>
      </c>
      <c r="J1608" s="11" t="s">
        <v>23</v>
      </c>
      <c r="K1608" s="13">
        <v>95</v>
      </c>
    </row>
    <row r="1609" spans="1:11" x14ac:dyDescent="0.3">
      <c r="A1609" s="15">
        <v>40303</v>
      </c>
      <c r="B1609" s="14" t="s">
        <v>39</v>
      </c>
      <c r="C1609" s="14">
        <v>19</v>
      </c>
      <c r="D1609" s="14">
        <v>2</v>
      </c>
      <c r="E1609" s="15">
        <v>40299</v>
      </c>
      <c r="F1609" s="14">
        <v>3</v>
      </c>
      <c r="G1609" s="14" t="s">
        <v>42</v>
      </c>
      <c r="H1609" s="14" t="s">
        <v>40</v>
      </c>
      <c r="I1609" s="14" t="s">
        <v>41</v>
      </c>
      <c r="J1609" s="14" t="s">
        <v>23</v>
      </c>
      <c r="K1609" s="16">
        <v>77</v>
      </c>
    </row>
    <row r="1610" spans="1:11" x14ac:dyDescent="0.3">
      <c r="A1610" s="12">
        <v>40432</v>
      </c>
      <c r="B1610" s="11" t="s">
        <v>19</v>
      </c>
      <c r="C1610" s="11">
        <v>37</v>
      </c>
      <c r="D1610" s="11">
        <v>3</v>
      </c>
      <c r="E1610" s="12">
        <v>40422</v>
      </c>
      <c r="F1610" s="11">
        <v>6</v>
      </c>
      <c r="G1610" s="11" t="s">
        <v>15</v>
      </c>
      <c r="H1610" s="11" t="s">
        <v>21</v>
      </c>
      <c r="I1610" s="11" t="s">
        <v>22</v>
      </c>
      <c r="J1610" s="11" t="s">
        <v>18</v>
      </c>
      <c r="K1610" s="13">
        <v>88</v>
      </c>
    </row>
    <row r="1611" spans="1:11" x14ac:dyDescent="0.3">
      <c r="A1611" s="15">
        <v>40247</v>
      </c>
      <c r="B1611" s="14" t="s">
        <v>26</v>
      </c>
      <c r="C1611" s="14">
        <v>11</v>
      </c>
      <c r="D1611" s="14">
        <v>1</v>
      </c>
      <c r="E1611" s="15">
        <v>40238</v>
      </c>
      <c r="F1611" s="14">
        <v>3</v>
      </c>
      <c r="G1611" s="14" t="s">
        <v>42</v>
      </c>
      <c r="H1611" s="14" t="s">
        <v>28</v>
      </c>
      <c r="I1611" s="14" t="s">
        <v>29</v>
      </c>
      <c r="J1611" s="14" t="s">
        <v>23</v>
      </c>
      <c r="K1611" s="16">
        <v>97</v>
      </c>
    </row>
    <row r="1612" spans="1:11" x14ac:dyDescent="0.3">
      <c r="A1612" s="12">
        <v>40465</v>
      </c>
      <c r="B1612" s="11" t="s">
        <v>36</v>
      </c>
      <c r="C1612" s="11">
        <v>42</v>
      </c>
      <c r="D1612" s="11">
        <v>4</v>
      </c>
      <c r="E1612" s="12">
        <v>40452</v>
      </c>
      <c r="F1612" s="11">
        <v>4</v>
      </c>
      <c r="G1612" s="11" t="s">
        <v>20</v>
      </c>
      <c r="H1612" s="11" t="s">
        <v>37</v>
      </c>
      <c r="I1612" s="11" t="s">
        <v>17</v>
      </c>
      <c r="J1612" s="11" t="s">
        <v>23</v>
      </c>
      <c r="K1612" s="13">
        <v>47</v>
      </c>
    </row>
    <row r="1613" spans="1:11" x14ac:dyDescent="0.3">
      <c r="A1613" s="15">
        <v>40479</v>
      </c>
      <c r="B1613" s="14" t="s">
        <v>36</v>
      </c>
      <c r="C1613" s="14">
        <v>44</v>
      </c>
      <c r="D1613" s="14">
        <v>4</v>
      </c>
      <c r="E1613" s="15">
        <v>40452</v>
      </c>
      <c r="F1613" s="14">
        <v>4</v>
      </c>
      <c r="G1613" s="14" t="s">
        <v>20</v>
      </c>
      <c r="H1613" s="14" t="s">
        <v>37</v>
      </c>
      <c r="I1613" s="14" t="s">
        <v>17</v>
      </c>
      <c r="J1613" s="14" t="s">
        <v>23</v>
      </c>
      <c r="K1613" s="16">
        <v>63</v>
      </c>
    </row>
    <row r="1614" spans="1:11" x14ac:dyDescent="0.3">
      <c r="A1614" s="12">
        <v>40288</v>
      </c>
      <c r="B1614" s="11" t="s">
        <v>45</v>
      </c>
      <c r="C1614" s="11">
        <v>17</v>
      </c>
      <c r="D1614" s="11">
        <v>2</v>
      </c>
      <c r="E1614" s="12">
        <v>40269</v>
      </c>
      <c r="F1614" s="11">
        <v>2</v>
      </c>
      <c r="G1614" s="11" t="s">
        <v>33</v>
      </c>
      <c r="H1614" s="11" t="s">
        <v>46</v>
      </c>
      <c r="I1614" s="11" t="s">
        <v>41</v>
      </c>
      <c r="J1614" s="11" t="s">
        <v>23</v>
      </c>
      <c r="K1614" s="13">
        <v>95</v>
      </c>
    </row>
    <row r="1615" spans="1:11" x14ac:dyDescent="0.3">
      <c r="A1615" s="15">
        <v>40295</v>
      </c>
      <c r="B1615" s="14" t="s">
        <v>45</v>
      </c>
      <c r="C1615" s="14">
        <v>18</v>
      </c>
      <c r="D1615" s="14">
        <v>2</v>
      </c>
      <c r="E1615" s="15">
        <v>40269</v>
      </c>
      <c r="F1615" s="14">
        <v>2</v>
      </c>
      <c r="G1615" s="14" t="s">
        <v>33</v>
      </c>
      <c r="H1615" s="14" t="s">
        <v>46</v>
      </c>
      <c r="I1615" s="14" t="s">
        <v>41</v>
      </c>
      <c r="J1615" s="14" t="s">
        <v>23</v>
      </c>
      <c r="K1615" s="16">
        <v>70</v>
      </c>
    </row>
    <row r="1616" spans="1:11" x14ac:dyDescent="0.3">
      <c r="A1616" s="12">
        <v>40304</v>
      </c>
      <c r="B1616" s="11" t="s">
        <v>39</v>
      </c>
      <c r="C1616" s="11">
        <v>19</v>
      </c>
      <c r="D1616" s="11">
        <v>2</v>
      </c>
      <c r="E1616" s="12">
        <v>40299</v>
      </c>
      <c r="F1616" s="11">
        <v>4</v>
      </c>
      <c r="G1616" s="11" t="s">
        <v>20</v>
      </c>
      <c r="H1616" s="11" t="s">
        <v>40</v>
      </c>
      <c r="I1616" s="11" t="s">
        <v>41</v>
      </c>
      <c r="J1616" s="11" t="s">
        <v>23</v>
      </c>
      <c r="K1616" s="13">
        <v>84</v>
      </c>
    </row>
    <row r="1617" spans="1:11" x14ac:dyDescent="0.3">
      <c r="A1617" s="15">
        <v>40463</v>
      </c>
      <c r="B1617" s="14" t="s">
        <v>36</v>
      </c>
      <c r="C1617" s="14">
        <v>42</v>
      </c>
      <c r="D1617" s="14">
        <v>4</v>
      </c>
      <c r="E1617" s="15">
        <v>40452</v>
      </c>
      <c r="F1617" s="14">
        <v>2</v>
      </c>
      <c r="G1617" s="14" t="s">
        <v>33</v>
      </c>
      <c r="H1617" s="14" t="s">
        <v>37</v>
      </c>
      <c r="I1617" s="14" t="s">
        <v>17</v>
      </c>
      <c r="J1617" s="14" t="s">
        <v>23</v>
      </c>
      <c r="K1617" s="16">
        <v>84</v>
      </c>
    </row>
    <row r="1618" spans="1:11" x14ac:dyDescent="0.3">
      <c r="A1618" s="12">
        <v>40367</v>
      </c>
      <c r="B1618" s="11" t="s">
        <v>31</v>
      </c>
      <c r="C1618" s="11">
        <v>28</v>
      </c>
      <c r="D1618" s="11">
        <v>3</v>
      </c>
      <c r="E1618" s="12">
        <v>40360</v>
      </c>
      <c r="F1618" s="11">
        <v>4</v>
      </c>
      <c r="G1618" s="11" t="s">
        <v>20</v>
      </c>
      <c r="H1618" s="11" t="s">
        <v>32</v>
      </c>
      <c r="I1618" s="11" t="s">
        <v>22</v>
      </c>
      <c r="J1618" s="11" t="s">
        <v>23</v>
      </c>
      <c r="K1618" s="13">
        <v>94</v>
      </c>
    </row>
    <row r="1619" spans="1:11" x14ac:dyDescent="0.3">
      <c r="A1619" s="15">
        <v>40182</v>
      </c>
      <c r="B1619" s="14" t="s">
        <v>47</v>
      </c>
      <c r="C1619" s="14">
        <v>2</v>
      </c>
      <c r="D1619" s="14">
        <v>1</v>
      </c>
      <c r="E1619" s="15">
        <v>40179</v>
      </c>
      <c r="F1619" s="14">
        <v>1</v>
      </c>
      <c r="G1619" s="14" t="s">
        <v>27</v>
      </c>
      <c r="H1619" s="14" t="s">
        <v>48</v>
      </c>
      <c r="I1619" s="14" t="s">
        <v>29</v>
      </c>
      <c r="J1619" s="14" t="s">
        <v>23</v>
      </c>
      <c r="K1619" s="16">
        <v>88</v>
      </c>
    </row>
    <row r="1620" spans="1:11" x14ac:dyDescent="0.3">
      <c r="A1620" s="12">
        <v>40532</v>
      </c>
      <c r="B1620" s="11" t="s">
        <v>14</v>
      </c>
      <c r="C1620" s="11">
        <v>52</v>
      </c>
      <c r="D1620" s="11">
        <v>4</v>
      </c>
      <c r="E1620" s="12">
        <v>40513</v>
      </c>
      <c r="F1620" s="11">
        <v>1</v>
      </c>
      <c r="G1620" s="11" t="s">
        <v>27</v>
      </c>
      <c r="H1620" s="11" t="s">
        <v>16</v>
      </c>
      <c r="I1620" s="11" t="s">
        <v>17</v>
      </c>
      <c r="J1620" s="11" t="s">
        <v>23</v>
      </c>
      <c r="K1620" s="13">
        <v>79</v>
      </c>
    </row>
    <row r="1621" spans="1:11" x14ac:dyDescent="0.3">
      <c r="A1621" s="15">
        <v>40386</v>
      </c>
      <c r="B1621" s="14" t="s">
        <v>31</v>
      </c>
      <c r="C1621" s="14">
        <v>31</v>
      </c>
      <c r="D1621" s="14">
        <v>3</v>
      </c>
      <c r="E1621" s="15">
        <v>40360</v>
      </c>
      <c r="F1621" s="14">
        <v>2</v>
      </c>
      <c r="G1621" s="14" t="s">
        <v>33</v>
      </c>
      <c r="H1621" s="14" t="s">
        <v>32</v>
      </c>
      <c r="I1621" s="14" t="s">
        <v>22</v>
      </c>
      <c r="J1621" s="14" t="s">
        <v>23</v>
      </c>
      <c r="K1621" s="16">
        <v>86</v>
      </c>
    </row>
    <row r="1622" spans="1:11" x14ac:dyDescent="0.3">
      <c r="A1622" s="12">
        <v>40505</v>
      </c>
      <c r="B1622" s="11" t="s">
        <v>43</v>
      </c>
      <c r="C1622" s="11">
        <v>48</v>
      </c>
      <c r="D1622" s="11">
        <v>4</v>
      </c>
      <c r="E1622" s="12">
        <v>40483</v>
      </c>
      <c r="F1622" s="11">
        <v>2</v>
      </c>
      <c r="G1622" s="11" t="s">
        <v>33</v>
      </c>
      <c r="H1622" s="11" t="s">
        <v>44</v>
      </c>
      <c r="I1622" s="11" t="s">
        <v>17</v>
      </c>
      <c r="J1622" s="11" t="s">
        <v>23</v>
      </c>
      <c r="K1622" s="13">
        <v>64</v>
      </c>
    </row>
    <row r="1623" spans="1:11" x14ac:dyDescent="0.3">
      <c r="A1623" s="15">
        <v>40447</v>
      </c>
      <c r="B1623" s="14" t="s">
        <v>19</v>
      </c>
      <c r="C1623" s="14">
        <v>39</v>
      </c>
      <c r="D1623" s="14">
        <v>3</v>
      </c>
      <c r="E1623" s="15">
        <v>40422</v>
      </c>
      <c r="F1623" s="14">
        <v>7</v>
      </c>
      <c r="G1623" s="14" t="s">
        <v>30</v>
      </c>
      <c r="H1623" s="14" t="s">
        <v>21</v>
      </c>
      <c r="I1623" s="14" t="s">
        <v>22</v>
      </c>
      <c r="J1623" s="14" t="s">
        <v>18</v>
      </c>
      <c r="K1623" s="16">
        <v>90</v>
      </c>
    </row>
    <row r="1624" spans="1:11" x14ac:dyDescent="0.3">
      <c r="A1624" s="12">
        <v>40342</v>
      </c>
      <c r="B1624" s="11" t="s">
        <v>49</v>
      </c>
      <c r="C1624" s="11">
        <v>24</v>
      </c>
      <c r="D1624" s="11">
        <v>2</v>
      </c>
      <c r="E1624" s="12">
        <v>40330</v>
      </c>
      <c r="F1624" s="11">
        <v>7</v>
      </c>
      <c r="G1624" s="11" t="s">
        <v>30</v>
      </c>
      <c r="H1624" s="11" t="s">
        <v>50</v>
      </c>
      <c r="I1624" s="11" t="s">
        <v>41</v>
      </c>
      <c r="J1624" s="11" t="s">
        <v>18</v>
      </c>
      <c r="K1624" s="13">
        <v>92</v>
      </c>
    </row>
    <row r="1625" spans="1:11" x14ac:dyDescent="0.3">
      <c r="A1625" s="15">
        <v>40392</v>
      </c>
      <c r="B1625" s="14" t="s">
        <v>24</v>
      </c>
      <c r="C1625" s="14">
        <v>32</v>
      </c>
      <c r="D1625" s="14">
        <v>3</v>
      </c>
      <c r="E1625" s="15">
        <v>40391</v>
      </c>
      <c r="F1625" s="14">
        <v>1</v>
      </c>
      <c r="G1625" s="14" t="s">
        <v>27</v>
      </c>
      <c r="H1625" s="14" t="s">
        <v>25</v>
      </c>
      <c r="I1625" s="14" t="s">
        <v>22</v>
      </c>
      <c r="J1625" s="14" t="s">
        <v>23</v>
      </c>
      <c r="K1625" s="16">
        <v>92</v>
      </c>
    </row>
    <row r="1626" spans="1:11" x14ac:dyDescent="0.3">
      <c r="A1626" s="12">
        <v>40460</v>
      </c>
      <c r="B1626" s="11" t="s">
        <v>36</v>
      </c>
      <c r="C1626" s="11">
        <v>41</v>
      </c>
      <c r="D1626" s="11">
        <v>4</v>
      </c>
      <c r="E1626" s="12">
        <v>40452</v>
      </c>
      <c r="F1626" s="11">
        <v>6</v>
      </c>
      <c r="G1626" s="11" t="s">
        <v>15</v>
      </c>
      <c r="H1626" s="11" t="s">
        <v>37</v>
      </c>
      <c r="I1626" s="11" t="s">
        <v>17</v>
      </c>
      <c r="J1626" s="11" t="s">
        <v>18</v>
      </c>
      <c r="K1626" s="13">
        <v>88</v>
      </c>
    </row>
    <row r="1627" spans="1:11" x14ac:dyDescent="0.3">
      <c r="A1627" s="15">
        <v>40510</v>
      </c>
      <c r="B1627" s="14" t="s">
        <v>43</v>
      </c>
      <c r="C1627" s="14">
        <v>48</v>
      </c>
      <c r="D1627" s="14">
        <v>4</v>
      </c>
      <c r="E1627" s="15">
        <v>40483</v>
      </c>
      <c r="F1627" s="14">
        <v>7</v>
      </c>
      <c r="G1627" s="14" t="s">
        <v>30</v>
      </c>
      <c r="H1627" s="14" t="s">
        <v>44</v>
      </c>
      <c r="I1627" s="14" t="s">
        <v>17</v>
      </c>
      <c r="J1627" s="14" t="s">
        <v>18</v>
      </c>
      <c r="K1627" s="16">
        <v>93</v>
      </c>
    </row>
    <row r="1628" spans="1:11" x14ac:dyDescent="0.3">
      <c r="A1628" s="12">
        <v>40515</v>
      </c>
      <c r="B1628" s="11" t="s">
        <v>14</v>
      </c>
      <c r="C1628" s="11">
        <v>49</v>
      </c>
      <c r="D1628" s="11">
        <v>4</v>
      </c>
      <c r="E1628" s="12">
        <v>40513</v>
      </c>
      <c r="F1628" s="11">
        <v>5</v>
      </c>
      <c r="G1628" s="11" t="s">
        <v>38</v>
      </c>
      <c r="H1628" s="11" t="s">
        <v>16</v>
      </c>
      <c r="I1628" s="11" t="s">
        <v>17</v>
      </c>
      <c r="J1628" s="11" t="s">
        <v>23</v>
      </c>
      <c r="K1628" s="13">
        <v>98</v>
      </c>
    </row>
    <row r="1629" spans="1:11" x14ac:dyDescent="0.3">
      <c r="A1629" s="15">
        <v>40351</v>
      </c>
      <c r="B1629" s="14" t="s">
        <v>49</v>
      </c>
      <c r="C1629" s="14">
        <v>26</v>
      </c>
      <c r="D1629" s="14">
        <v>2</v>
      </c>
      <c r="E1629" s="15">
        <v>40330</v>
      </c>
      <c r="F1629" s="14">
        <v>2</v>
      </c>
      <c r="G1629" s="14" t="s">
        <v>33</v>
      </c>
      <c r="H1629" s="14" t="s">
        <v>50</v>
      </c>
      <c r="I1629" s="14" t="s">
        <v>41</v>
      </c>
      <c r="J1629" s="14" t="s">
        <v>23</v>
      </c>
      <c r="K1629" s="16">
        <v>82</v>
      </c>
    </row>
    <row r="1630" spans="1:11" x14ac:dyDescent="0.3">
      <c r="A1630" s="12">
        <v>40433</v>
      </c>
      <c r="B1630" s="11" t="s">
        <v>19</v>
      </c>
      <c r="C1630" s="11">
        <v>37</v>
      </c>
      <c r="D1630" s="11">
        <v>3</v>
      </c>
      <c r="E1630" s="12">
        <v>40422</v>
      </c>
      <c r="F1630" s="11">
        <v>7</v>
      </c>
      <c r="G1630" s="11" t="s">
        <v>30</v>
      </c>
      <c r="H1630" s="11" t="s">
        <v>21</v>
      </c>
      <c r="I1630" s="11" t="s">
        <v>22</v>
      </c>
      <c r="J1630" s="11" t="s">
        <v>18</v>
      </c>
      <c r="K1630" s="13">
        <v>90</v>
      </c>
    </row>
    <row r="1631" spans="1:11" x14ac:dyDescent="0.3">
      <c r="A1631" s="15">
        <v>40264</v>
      </c>
      <c r="B1631" s="14" t="s">
        <v>26</v>
      </c>
      <c r="C1631" s="14">
        <v>13</v>
      </c>
      <c r="D1631" s="14">
        <v>1</v>
      </c>
      <c r="E1631" s="15">
        <v>40238</v>
      </c>
      <c r="F1631" s="14">
        <v>6</v>
      </c>
      <c r="G1631" s="14" t="s">
        <v>15</v>
      </c>
      <c r="H1631" s="14" t="s">
        <v>28</v>
      </c>
      <c r="I1631" s="14" t="s">
        <v>29</v>
      </c>
      <c r="J1631" s="14" t="s">
        <v>18</v>
      </c>
      <c r="K1631" s="16">
        <v>89</v>
      </c>
    </row>
    <row r="1632" spans="1:11" x14ac:dyDescent="0.3">
      <c r="A1632" s="12">
        <v>40445</v>
      </c>
      <c r="B1632" s="11" t="s">
        <v>19</v>
      </c>
      <c r="C1632" s="11">
        <v>39</v>
      </c>
      <c r="D1632" s="11">
        <v>3</v>
      </c>
      <c r="E1632" s="12">
        <v>40422</v>
      </c>
      <c r="F1632" s="11">
        <v>5</v>
      </c>
      <c r="G1632" s="11" t="s">
        <v>38</v>
      </c>
      <c r="H1632" s="11" t="s">
        <v>21</v>
      </c>
      <c r="I1632" s="11" t="s">
        <v>22</v>
      </c>
      <c r="J1632" s="11" t="s">
        <v>23</v>
      </c>
      <c r="K1632" s="13">
        <v>92</v>
      </c>
    </row>
    <row r="1633" spans="1:11" x14ac:dyDescent="0.3">
      <c r="A1633" s="15">
        <v>40369</v>
      </c>
      <c r="B1633" s="14" t="s">
        <v>31</v>
      </c>
      <c r="C1633" s="14">
        <v>28</v>
      </c>
      <c r="D1633" s="14">
        <v>3</v>
      </c>
      <c r="E1633" s="15">
        <v>40360</v>
      </c>
      <c r="F1633" s="14">
        <v>6</v>
      </c>
      <c r="G1633" s="14" t="s">
        <v>15</v>
      </c>
      <c r="H1633" s="14" t="s">
        <v>32</v>
      </c>
      <c r="I1633" s="14" t="s">
        <v>22</v>
      </c>
      <c r="J1633" s="14" t="s">
        <v>18</v>
      </c>
      <c r="K1633" s="16">
        <v>95</v>
      </c>
    </row>
    <row r="1634" spans="1:11" x14ac:dyDescent="0.3">
      <c r="A1634" s="12">
        <v>40229</v>
      </c>
      <c r="B1634" s="11" t="s">
        <v>34</v>
      </c>
      <c r="C1634" s="11">
        <v>8</v>
      </c>
      <c r="D1634" s="11">
        <v>1</v>
      </c>
      <c r="E1634" s="12">
        <v>40210</v>
      </c>
      <c r="F1634" s="11">
        <v>6</v>
      </c>
      <c r="G1634" s="11" t="s">
        <v>15</v>
      </c>
      <c r="H1634" s="11" t="s">
        <v>35</v>
      </c>
      <c r="I1634" s="11" t="s">
        <v>29</v>
      </c>
      <c r="J1634" s="11" t="s">
        <v>18</v>
      </c>
      <c r="K1634" s="13">
        <v>87</v>
      </c>
    </row>
    <row r="1635" spans="1:11" x14ac:dyDescent="0.3">
      <c r="A1635" s="15">
        <v>40290</v>
      </c>
      <c r="B1635" s="14" t="s">
        <v>45</v>
      </c>
      <c r="C1635" s="14">
        <v>17</v>
      </c>
      <c r="D1635" s="14">
        <v>2</v>
      </c>
      <c r="E1635" s="15">
        <v>40269</v>
      </c>
      <c r="F1635" s="14">
        <v>4</v>
      </c>
      <c r="G1635" s="14" t="s">
        <v>20</v>
      </c>
      <c r="H1635" s="14" t="s">
        <v>46</v>
      </c>
      <c r="I1635" s="14" t="s">
        <v>41</v>
      </c>
      <c r="J1635" s="14" t="s">
        <v>23</v>
      </c>
      <c r="K1635" s="16">
        <v>92</v>
      </c>
    </row>
    <row r="1636" spans="1:11" x14ac:dyDescent="0.3">
      <c r="A1636" s="12">
        <v>40522</v>
      </c>
      <c r="B1636" s="11" t="s">
        <v>14</v>
      </c>
      <c r="C1636" s="11">
        <v>50</v>
      </c>
      <c r="D1636" s="11">
        <v>4</v>
      </c>
      <c r="E1636" s="12">
        <v>40513</v>
      </c>
      <c r="F1636" s="11">
        <v>5</v>
      </c>
      <c r="G1636" s="11" t="s">
        <v>38</v>
      </c>
      <c r="H1636" s="11" t="s">
        <v>16</v>
      </c>
      <c r="I1636" s="11" t="s">
        <v>17</v>
      </c>
      <c r="J1636" s="11" t="s">
        <v>23</v>
      </c>
      <c r="K1636" s="13">
        <v>96</v>
      </c>
    </row>
    <row r="1637" spans="1:11" x14ac:dyDescent="0.3">
      <c r="A1637" s="15">
        <v>40314</v>
      </c>
      <c r="B1637" s="14" t="s">
        <v>39</v>
      </c>
      <c r="C1637" s="14">
        <v>20</v>
      </c>
      <c r="D1637" s="14">
        <v>2</v>
      </c>
      <c r="E1637" s="15">
        <v>40299</v>
      </c>
      <c r="F1637" s="14">
        <v>7</v>
      </c>
      <c r="G1637" s="14" t="s">
        <v>30</v>
      </c>
      <c r="H1637" s="14" t="s">
        <v>40</v>
      </c>
      <c r="I1637" s="14" t="s">
        <v>41</v>
      </c>
      <c r="J1637" s="14" t="s">
        <v>18</v>
      </c>
      <c r="K1637" s="16">
        <v>88</v>
      </c>
    </row>
    <row r="1638" spans="1:11" x14ac:dyDescent="0.3">
      <c r="A1638" s="12">
        <v>40003</v>
      </c>
      <c r="B1638" s="11" t="s">
        <v>31</v>
      </c>
      <c r="C1638" s="11">
        <v>28</v>
      </c>
      <c r="D1638" s="11">
        <v>3</v>
      </c>
      <c r="E1638" s="12">
        <v>39995</v>
      </c>
      <c r="F1638" s="11">
        <v>4</v>
      </c>
      <c r="G1638" s="11" t="s">
        <v>20</v>
      </c>
      <c r="H1638" s="11" t="s">
        <v>32</v>
      </c>
      <c r="I1638" s="11" t="s">
        <v>22</v>
      </c>
      <c r="J1638" s="11" t="s">
        <v>23</v>
      </c>
      <c r="K1638" s="13">
        <v>94</v>
      </c>
    </row>
    <row r="1639" spans="1:11" x14ac:dyDescent="0.3">
      <c r="A1639" s="15">
        <v>40110</v>
      </c>
      <c r="B1639" s="14" t="s">
        <v>36</v>
      </c>
      <c r="C1639" s="14">
        <v>43</v>
      </c>
      <c r="D1639" s="14">
        <v>4</v>
      </c>
      <c r="E1639" s="15">
        <v>40087</v>
      </c>
      <c r="F1639" s="14">
        <v>6</v>
      </c>
      <c r="G1639" s="14" t="s">
        <v>15</v>
      </c>
      <c r="H1639" s="14" t="s">
        <v>37</v>
      </c>
      <c r="I1639" s="14" t="s">
        <v>17</v>
      </c>
      <c r="J1639" s="14" t="s">
        <v>18</v>
      </c>
      <c r="K1639" s="16">
        <v>68</v>
      </c>
    </row>
    <row r="1640" spans="1:11" x14ac:dyDescent="0.3">
      <c r="A1640" s="12">
        <v>40133</v>
      </c>
      <c r="B1640" s="11" t="s">
        <v>43</v>
      </c>
      <c r="C1640" s="11">
        <v>47</v>
      </c>
      <c r="D1640" s="11">
        <v>4</v>
      </c>
      <c r="E1640" s="12">
        <v>40118</v>
      </c>
      <c r="F1640" s="11">
        <v>1</v>
      </c>
      <c r="G1640" s="11" t="s">
        <v>27</v>
      </c>
      <c r="H1640" s="11" t="s">
        <v>44</v>
      </c>
      <c r="I1640" s="11" t="s">
        <v>17</v>
      </c>
      <c r="J1640" s="11" t="s">
        <v>23</v>
      </c>
      <c r="K1640" s="13">
        <v>72</v>
      </c>
    </row>
    <row r="1641" spans="1:11" x14ac:dyDescent="0.3">
      <c r="A1641" s="15">
        <v>40133</v>
      </c>
      <c r="B1641" s="14" t="s">
        <v>43</v>
      </c>
      <c r="C1641" s="14">
        <v>47</v>
      </c>
      <c r="D1641" s="14">
        <v>4</v>
      </c>
      <c r="E1641" s="15">
        <v>40118</v>
      </c>
      <c r="F1641" s="14">
        <v>1</v>
      </c>
      <c r="G1641" s="14" t="s">
        <v>27</v>
      </c>
      <c r="H1641" s="14" t="s">
        <v>44</v>
      </c>
      <c r="I1641" s="14" t="s">
        <v>17</v>
      </c>
      <c r="J1641" s="14" t="s">
        <v>23</v>
      </c>
      <c r="K1641" s="16">
        <v>79</v>
      </c>
    </row>
    <row r="1642" spans="1:11" x14ac:dyDescent="0.3">
      <c r="A1642" s="12">
        <v>39978</v>
      </c>
      <c r="B1642" s="11" t="s">
        <v>49</v>
      </c>
      <c r="C1642" s="11">
        <v>24</v>
      </c>
      <c r="D1642" s="11">
        <v>2</v>
      </c>
      <c r="E1642" s="12">
        <v>39965</v>
      </c>
      <c r="F1642" s="11">
        <v>7</v>
      </c>
      <c r="G1642" s="11" t="s">
        <v>30</v>
      </c>
      <c r="H1642" s="11" t="s">
        <v>50</v>
      </c>
      <c r="I1642" s="11" t="s">
        <v>41</v>
      </c>
      <c r="J1642" s="11" t="s">
        <v>18</v>
      </c>
      <c r="K1642" s="13">
        <v>61</v>
      </c>
    </row>
    <row r="1643" spans="1:11" x14ac:dyDescent="0.3">
      <c r="A1643" s="15">
        <v>39871</v>
      </c>
      <c r="B1643" s="14" t="s">
        <v>34</v>
      </c>
      <c r="C1643" s="14">
        <v>9</v>
      </c>
      <c r="D1643" s="14">
        <v>1</v>
      </c>
      <c r="E1643" s="15">
        <v>39845</v>
      </c>
      <c r="F1643" s="14">
        <v>5</v>
      </c>
      <c r="G1643" s="14" t="s">
        <v>38</v>
      </c>
      <c r="H1643" s="14" t="s">
        <v>35</v>
      </c>
      <c r="I1643" s="14" t="s">
        <v>29</v>
      </c>
      <c r="J1643" s="14" t="s">
        <v>23</v>
      </c>
      <c r="K1643" s="16">
        <v>71</v>
      </c>
    </row>
    <row r="1644" spans="1:11" x14ac:dyDescent="0.3">
      <c r="A1644" s="12">
        <v>40095</v>
      </c>
      <c r="B1644" s="11" t="s">
        <v>36</v>
      </c>
      <c r="C1644" s="11">
        <v>41</v>
      </c>
      <c r="D1644" s="11">
        <v>4</v>
      </c>
      <c r="E1644" s="12">
        <v>40087</v>
      </c>
      <c r="F1644" s="11">
        <v>5</v>
      </c>
      <c r="G1644" s="11" t="s">
        <v>38</v>
      </c>
      <c r="H1644" s="11" t="s">
        <v>37</v>
      </c>
      <c r="I1644" s="11" t="s">
        <v>17</v>
      </c>
      <c r="J1644" s="11" t="s">
        <v>23</v>
      </c>
      <c r="K1644" s="13">
        <v>76</v>
      </c>
    </row>
    <row r="1645" spans="1:11" x14ac:dyDescent="0.3">
      <c r="A1645" s="15">
        <v>40008</v>
      </c>
      <c r="B1645" s="14" t="s">
        <v>31</v>
      </c>
      <c r="C1645" s="14">
        <v>29</v>
      </c>
      <c r="D1645" s="14">
        <v>3</v>
      </c>
      <c r="E1645" s="15">
        <v>39995</v>
      </c>
      <c r="F1645" s="14">
        <v>2</v>
      </c>
      <c r="G1645" s="14" t="s">
        <v>33</v>
      </c>
      <c r="H1645" s="14" t="s">
        <v>32</v>
      </c>
      <c r="I1645" s="14" t="s">
        <v>22</v>
      </c>
      <c r="J1645" s="14" t="s">
        <v>23</v>
      </c>
      <c r="K1645" s="16">
        <v>92</v>
      </c>
    </row>
    <row r="1646" spans="1:11" x14ac:dyDescent="0.3">
      <c r="A1646" s="12">
        <v>40107</v>
      </c>
      <c r="B1646" s="11" t="s">
        <v>36</v>
      </c>
      <c r="C1646" s="11">
        <v>43</v>
      </c>
      <c r="D1646" s="11">
        <v>4</v>
      </c>
      <c r="E1646" s="12">
        <v>40087</v>
      </c>
      <c r="F1646" s="11">
        <v>3</v>
      </c>
      <c r="G1646" s="11" t="s">
        <v>42</v>
      </c>
      <c r="H1646" s="11" t="s">
        <v>37</v>
      </c>
      <c r="I1646" s="11" t="s">
        <v>17</v>
      </c>
      <c r="J1646" s="11" t="s">
        <v>23</v>
      </c>
      <c r="K1646" s="13">
        <v>71</v>
      </c>
    </row>
    <row r="1647" spans="1:11" x14ac:dyDescent="0.3">
      <c r="A1647" s="15">
        <v>40058</v>
      </c>
      <c r="B1647" s="14" t="s">
        <v>19</v>
      </c>
      <c r="C1647" s="14">
        <v>36</v>
      </c>
      <c r="D1647" s="14">
        <v>3</v>
      </c>
      <c r="E1647" s="15">
        <v>40057</v>
      </c>
      <c r="F1647" s="14">
        <v>3</v>
      </c>
      <c r="G1647" s="14" t="s">
        <v>42</v>
      </c>
      <c r="H1647" s="14" t="s">
        <v>21</v>
      </c>
      <c r="I1647" s="14" t="s">
        <v>22</v>
      </c>
      <c r="J1647" s="14" t="s">
        <v>23</v>
      </c>
      <c r="K1647" s="16">
        <v>92</v>
      </c>
    </row>
    <row r="1648" spans="1:11" x14ac:dyDescent="0.3">
      <c r="A1648" s="12">
        <v>40170</v>
      </c>
      <c r="B1648" s="11" t="s">
        <v>14</v>
      </c>
      <c r="C1648" s="11">
        <v>52</v>
      </c>
      <c r="D1648" s="11">
        <v>4</v>
      </c>
      <c r="E1648" s="12">
        <v>40148</v>
      </c>
      <c r="F1648" s="11">
        <v>3</v>
      </c>
      <c r="G1648" s="11" t="s">
        <v>42</v>
      </c>
      <c r="H1648" s="11" t="s">
        <v>16</v>
      </c>
      <c r="I1648" s="11" t="s">
        <v>17</v>
      </c>
      <c r="J1648" s="11" t="s">
        <v>23</v>
      </c>
      <c r="K1648" s="13">
        <v>62</v>
      </c>
    </row>
    <row r="1649" spans="1:11" x14ac:dyDescent="0.3">
      <c r="A1649" s="15">
        <v>39747</v>
      </c>
      <c r="B1649" s="14" t="s">
        <v>36</v>
      </c>
      <c r="C1649" s="14">
        <v>43</v>
      </c>
      <c r="D1649" s="14">
        <v>4</v>
      </c>
      <c r="E1649" s="15">
        <v>39722</v>
      </c>
      <c r="F1649" s="14">
        <v>7</v>
      </c>
      <c r="G1649" s="14" t="s">
        <v>30</v>
      </c>
      <c r="H1649" s="14" t="s">
        <v>37</v>
      </c>
      <c r="I1649" s="14" t="s">
        <v>17</v>
      </c>
      <c r="J1649" s="14" t="s">
        <v>18</v>
      </c>
      <c r="K1649" s="16">
        <v>83</v>
      </c>
    </row>
    <row r="1650" spans="1:11" x14ac:dyDescent="0.3">
      <c r="A1650" s="12">
        <v>39801</v>
      </c>
      <c r="B1650" s="11" t="s">
        <v>14</v>
      </c>
      <c r="C1650" s="11">
        <v>51</v>
      </c>
      <c r="D1650" s="11">
        <v>4</v>
      </c>
      <c r="E1650" s="12">
        <v>39783</v>
      </c>
      <c r="F1650" s="11">
        <v>5</v>
      </c>
      <c r="G1650" s="11" t="s">
        <v>38</v>
      </c>
      <c r="H1650" s="11" t="s">
        <v>16</v>
      </c>
      <c r="I1650" s="11" t="s">
        <v>17</v>
      </c>
      <c r="J1650" s="11" t="s">
        <v>23</v>
      </c>
      <c r="K1650" s="13">
        <v>66</v>
      </c>
    </row>
    <row r="1651" spans="1:11" x14ac:dyDescent="0.3">
      <c r="A1651" s="15">
        <v>39485</v>
      </c>
      <c r="B1651" s="14" t="s">
        <v>34</v>
      </c>
      <c r="C1651" s="14">
        <v>6</v>
      </c>
      <c r="D1651" s="14">
        <v>1</v>
      </c>
      <c r="E1651" s="15">
        <v>39479</v>
      </c>
      <c r="F1651" s="14">
        <v>4</v>
      </c>
      <c r="G1651" s="14" t="s">
        <v>20</v>
      </c>
      <c r="H1651" s="14" t="s">
        <v>35</v>
      </c>
      <c r="I1651" s="14" t="s">
        <v>29</v>
      </c>
      <c r="J1651" s="14" t="s">
        <v>23</v>
      </c>
      <c r="K1651" s="16">
        <v>97</v>
      </c>
    </row>
    <row r="1652" spans="1:11" x14ac:dyDescent="0.3">
      <c r="A1652" s="12">
        <v>39793</v>
      </c>
      <c r="B1652" s="11" t="s">
        <v>14</v>
      </c>
      <c r="C1652" s="11">
        <v>50</v>
      </c>
      <c r="D1652" s="11">
        <v>4</v>
      </c>
      <c r="E1652" s="12">
        <v>39783</v>
      </c>
      <c r="F1652" s="11">
        <v>4</v>
      </c>
      <c r="G1652" s="11" t="s">
        <v>20</v>
      </c>
      <c r="H1652" s="11" t="s">
        <v>16</v>
      </c>
      <c r="I1652" s="11" t="s">
        <v>17</v>
      </c>
      <c r="J1652" s="11" t="s">
        <v>23</v>
      </c>
      <c r="K1652" s="13">
        <v>82</v>
      </c>
    </row>
    <row r="1653" spans="1:11" x14ac:dyDescent="0.3">
      <c r="A1653" s="15">
        <v>39684</v>
      </c>
      <c r="B1653" s="14" t="s">
        <v>24</v>
      </c>
      <c r="C1653" s="14">
        <v>34</v>
      </c>
      <c r="D1653" s="14">
        <v>3</v>
      </c>
      <c r="E1653" s="15">
        <v>39661</v>
      </c>
      <c r="F1653" s="14">
        <v>7</v>
      </c>
      <c r="G1653" s="14" t="s">
        <v>30</v>
      </c>
      <c r="H1653" s="14" t="s">
        <v>25</v>
      </c>
      <c r="I1653" s="14" t="s">
        <v>22</v>
      </c>
      <c r="J1653" s="14" t="s">
        <v>18</v>
      </c>
      <c r="K1653" s="16">
        <v>91</v>
      </c>
    </row>
    <row r="1654" spans="1:11" x14ac:dyDescent="0.3">
      <c r="A1654" s="12">
        <v>39755</v>
      </c>
      <c r="B1654" s="11" t="s">
        <v>43</v>
      </c>
      <c r="C1654" s="11">
        <v>45</v>
      </c>
      <c r="D1654" s="11">
        <v>4</v>
      </c>
      <c r="E1654" s="12">
        <v>39753</v>
      </c>
      <c r="F1654" s="11">
        <v>1</v>
      </c>
      <c r="G1654" s="11" t="s">
        <v>27</v>
      </c>
      <c r="H1654" s="11" t="s">
        <v>44</v>
      </c>
      <c r="I1654" s="11" t="s">
        <v>17</v>
      </c>
      <c r="J1654" s="11" t="s">
        <v>23</v>
      </c>
      <c r="K1654" s="13">
        <v>91</v>
      </c>
    </row>
    <row r="1655" spans="1:11" x14ac:dyDescent="0.3">
      <c r="A1655" s="15">
        <v>39526</v>
      </c>
      <c r="B1655" s="14" t="s">
        <v>26</v>
      </c>
      <c r="C1655" s="14">
        <v>12</v>
      </c>
      <c r="D1655" s="14">
        <v>1</v>
      </c>
      <c r="E1655" s="15">
        <v>39508</v>
      </c>
      <c r="F1655" s="14">
        <v>3</v>
      </c>
      <c r="G1655" s="14" t="s">
        <v>42</v>
      </c>
      <c r="H1655" s="14" t="s">
        <v>28</v>
      </c>
      <c r="I1655" s="14" t="s">
        <v>29</v>
      </c>
      <c r="J1655" s="14" t="s">
        <v>23</v>
      </c>
      <c r="K1655" s="16">
        <v>30</v>
      </c>
    </row>
    <row r="1656" spans="1:11" x14ac:dyDescent="0.3">
      <c r="A1656" s="12">
        <v>39652</v>
      </c>
      <c r="B1656" s="11" t="s">
        <v>31</v>
      </c>
      <c r="C1656" s="11">
        <v>30</v>
      </c>
      <c r="D1656" s="11">
        <v>3</v>
      </c>
      <c r="E1656" s="12">
        <v>39630</v>
      </c>
      <c r="F1656" s="11">
        <v>3</v>
      </c>
      <c r="G1656" s="11" t="s">
        <v>42</v>
      </c>
      <c r="H1656" s="11" t="s">
        <v>32</v>
      </c>
      <c r="I1656" s="11" t="s">
        <v>22</v>
      </c>
      <c r="J1656" s="11" t="s">
        <v>23</v>
      </c>
      <c r="K1656" s="13">
        <v>89</v>
      </c>
    </row>
    <row r="1657" spans="1:11" x14ac:dyDescent="0.3">
      <c r="A1657" s="15">
        <v>39584</v>
      </c>
      <c r="B1657" s="14" t="s">
        <v>39</v>
      </c>
      <c r="C1657" s="14">
        <v>20</v>
      </c>
      <c r="D1657" s="14">
        <v>2</v>
      </c>
      <c r="E1657" s="15">
        <v>39569</v>
      </c>
      <c r="F1657" s="14">
        <v>5</v>
      </c>
      <c r="G1657" s="14" t="s">
        <v>38</v>
      </c>
      <c r="H1657" s="14" t="s">
        <v>40</v>
      </c>
      <c r="I1657" s="14" t="s">
        <v>41</v>
      </c>
      <c r="J1657" s="14" t="s">
        <v>23</v>
      </c>
      <c r="K1657" s="16">
        <v>73</v>
      </c>
    </row>
    <row r="1658" spans="1:11" x14ac:dyDescent="0.3">
      <c r="A1658" s="12">
        <v>39615</v>
      </c>
      <c r="B1658" s="11" t="s">
        <v>49</v>
      </c>
      <c r="C1658" s="11">
        <v>25</v>
      </c>
      <c r="D1658" s="11">
        <v>2</v>
      </c>
      <c r="E1658" s="12">
        <v>39600</v>
      </c>
      <c r="F1658" s="11">
        <v>1</v>
      </c>
      <c r="G1658" s="11" t="s">
        <v>27</v>
      </c>
      <c r="H1658" s="11" t="s">
        <v>50</v>
      </c>
      <c r="I1658" s="11" t="s">
        <v>41</v>
      </c>
      <c r="J1658" s="11" t="s">
        <v>23</v>
      </c>
      <c r="K1658" s="13">
        <v>83</v>
      </c>
    </row>
    <row r="1659" spans="1:11" x14ac:dyDescent="0.3">
      <c r="A1659" s="15">
        <v>41360</v>
      </c>
      <c r="B1659" s="14" t="s">
        <v>26</v>
      </c>
      <c r="C1659" s="14">
        <v>13</v>
      </c>
      <c r="D1659" s="14">
        <v>1</v>
      </c>
      <c r="E1659" s="15">
        <v>41334</v>
      </c>
      <c r="F1659" s="14">
        <v>3</v>
      </c>
      <c r="G1659" s="14" t="s">
        <v>42</v>
      </c>
      <c r="H1659" s="14" t="s">
        <v>28</v>
      </c>
      <c r="I1659" s="14" t="s">
        <v>29</v>
      </c>
      <c r="J1659" s="14" t="s">
        <v>23</v>
      </c>
      <c r="K1659" s="16">
        <v>57</v>
      </c>
    </row>
    <row r="1660" spans="1:11" x14ac:dyDescent="0.3">
      <c r="A1660" s="12">
        <v>41379</v>
      </c>
      <c r="B1660" s="11" t="s">
        <v>45</v>
      </c>
      <c r="C1660" s="11">
        <v>16</v>
      </c>
      <c r="D1660" s="11">
        <v>2</v>
      </c>
      <c r="E1660" s="12">
        <v>41365</v>
      </c>
      <c r="F1660" s="11">
        <v>1</v>
      </c>
      <c r="G1660" s="11" t="s">
        <v>27</v>
      </c>
      <c r="H1660" s="11" t="s">
        <v>46</v>
      </c>
      <c r="I1660" s="11" t="s">
        <v>41</v>
      </c>
      <c r="J1660" s="11" t="s">
        <v>23</v>
      </c>
      <c r="K1660" s="13">
        <v>91</v>
      </c>
    </row>
    <row r="1661" spans="1:11" x14ac:dyDescent="0.3">
      <c r="A1661" s="15">
        <v>41256</v>
      </c>
      <c r="B1661" s="14" t="s">
        <v>14</v>
      </c>
      <c r="C1661" s="14">
        <v>51</v>
      </c>
      <c r="D1661" s="14">
        <v>4</v>
      </c>
      <c r="E1661" s="15">
        <v>41244</v>
      </c>
      <c r="F1661" s="14">
        <v>4</v>
      </c>
      <c r="G1661" s="14" t="s">
        <v>20</v>
      </c>
      <c r="H1661" s="14" t="s">
        <v>16</v>
      </c>
      <c r="I1661" s="14" t="s">
        <v>17</v>
      </c>
      <c r="J1661" s="14" t="s">
        <v>23</v>
      </c>
      <c r="K1661" s="16">
        <v>0</v>
      </c>
    </row>
    <row r="1662" spans="1:11" x14ac:dyDescent="0.3">
      <c r="A1662" s="12">
        <v>40462</v>
      </c>
      <c r="B1662" s="11" t="s">
        <v>36</v>
      </c>
      <c r="C1662" s="11">
        <v>42</v>
      </c>
      <c r="D1662" s="11">
        <v>4</v>
      </c>
      <c r="E1662" s="12">
        <v>40452</v>
      </c>
      <c r="F1662" s="11">
        <v>1</v>
      </c>
      <c r="G1662" s="11" t="s">
        <v>27</v>
      </c>
      <c r="H1662" s="11" t="s">
        <v>37</v>
      </c>
      <c r="I1662" s="11" t="s">
        <v>17</v>
      </c>
      <c r="J1662" s="11" t="s">
        <v>23</v>
      </c>
      <c r="K1662" s="13">
        <v>0</v>
      </c>
    </row>
    <row r="1663" spans="1:11" x14ac:dyDescent="0.3">
      <c r="A1663" s="15">
        <v>40391</v>
      </c>
      <c r="B1663" s="14" t="s">
        <v>24</v>
      </c>
      <c r="C1663" s="14">
        <v>31</v>
      </c>
      <c r="D1663" s="14">
        <v>3</v>
      </c>
      <c r="E1663" s="15">
        <v>40391</v>
      </c>
      <c r="F1663" s="14">
        <v>7</v>
      </c>
      <c r="G1663" s="14" t="s">
        <v>30</v>
      </c>
      <c r="H1663" s="14" t="s">
        <v>25</v>
      </c>
      <c r="I1663" s="14" t="s">
        <v>22</v>
      </c>
      <c r="J1663" s="14" t="s">
        <v>18</v>
      </c>
      <c r="K1663" s="16">
        <v>0</v>
      </c>
    </row>
    <row r="1664" spans="1:11" x14ac:dyDescent="0.3">
      <c r="A1664" s="12">
        <v>41284</v>
      </c>
      <c r="B1664" s="11" t="s">
        <v>47</v>
      </c>
      <c r="C1664" s="11">
        <v>2</v>
      </c>
      <c r="D1664" s="11">
        <v>1</v>
      </c>
      <c r="E1664" s="12">
        <v>41275</v>
      </c>
      <c r="F1664" s="11">
        <v>4</v>
      </c>
      <c r="G1664" s="11" t="s">
        <v>20</v>
      </c>
      <c r="H1664" s="11" t="s">
        <v>48</v>
      </c>
      <c r="I1664" s="11" t="s">
        <v>29</v>
      </c>
      <c r="J1664" s="11" t="s">
        <v>23</v>
      </c>
      <c r="K1664" s="13">
        <v>67</v>
      </c>
    </row>
    <row r="1665" spans="1:11" x14ac:dyDescent="0.3">
      <c r="A1665" s="15">
        <v>41320</v>
      </c>
      <c r="B1665" s="14" t="s">
        <v>34</v>
      </c>
      <c r="C1665" s="14">
        <v>7</v>
      </c>
      <c r="D1665" s="14">
        <v>1</v>
      </c>
      <c r="E1665" s="15">
        <v>41306</v>
      </c>
      <c r="F1665" s="14">
        <v>5</v>
      </c>
      <c r="G1665" s="14" t="s">
        <v>38</v>
      </c>
      <c r="H1665" s="14" t="s">
        <v>35</v>
      </c>
      <c r="I1665" s="14" t="s">
        <v>29</v>
      </c>
      <c r="J1665" s="14" t="s">
        <v>23</v>
      </c>
      <c r="K1665" s="16">
        <v>82</v>
      </c>
    </row>
    <row r="1666" spans="1:11" x14ac:dyDescent="0.3">
      <c r="A1666" s="12">
        <v>41453</v>
      </c>
      <c r="B1666" s="11" t="s">
        <v>49</v>
      </c>
      <c r="C1666" s="11">
        <v>26</v>
      </c>
      <c r="D1666" s="11">
        <v>2</v>
      </c>
      <c r="E1666" s="12">
        <v>41426</v>
      </c>
      <c r="F1666" s="11">
        <v>5</v>
      </c>
      <c r="G1666" s="11" t="s">
        <v>38</v>
      </c>
      <c r="H1666" s="11" t="s">
        <v>50</v>
      </c>
      <c r="I1666" s="11" t="s">
        <v>41</v>
      </c>
      <c r="J1666" s="11" t="s">
        <v>23</v>
      </c>
      <c r="K1666" s="13">
        <v>81</v>
      </c>
    </row>
    <row r="1667" spans="1:11" x14ac:dyDescent="0.3">
      <c r="A1667" s="15">
        <v>41386</v>
      </c>
      <c r="B1667" s="14" t="s">
        <v>45</v>
      </c>
      <c r="C1667" s="14">
        <v>17</v>
      </c>
      <c r="D1667" s="14">
        <v>2</v>
      </c>
      <c r="E1667" s="15">
        <v>41365</v>
      </c>
      <c r="F1667" s="14">
        <v>1</v>
      </c>
      <c r="G1667" s="14" t="s">
        <v>27</v>
      </c>
      <c r="H1667" s="14" t="s">
        <v>46</v>
      </c>
      <c r="I1667" s="14" t="s">
        <v>41</v>
      </c>
      <c r="J1667" s="14" t="s">
        <v>23</v>
      </c>
      <c r="K1667" s="16">
        <v>80</v>
      </c>
    </row>
    <row r="1668" spans="1:11" x14ac:dyDescent="0.3">
      <c r="A1668" s="12">
        <v>41426</v>
      </c>
      <c r="B1668" s="11" t="s">
        <v>49</v>
      </c>
      <c r="C1668" s="11">
        <v>22</v>
      </c>
      <c r="D1668" s="11">
        <v>2</v>
      </c>
      <c r="E1668" s="12">
        <v>41426</v>
      </c>
      <c r="F1668" s="11">
        <v>6</v>
      </c>
      <c r="G1668" s="11" t="s">
        <v>15</v>
      </c>
      <c r="H1668" s="11" t="s">
        <v>50</v>
      </c>
      <c r="I1668" s="11" t="s">
        <v>41</v>
      </c>
      <c r="J1668" s="11" t="s">
        <v>18</v>
      </c>
      <c r="K1668" s="13">
        <v>71</v>
      </c>
    </row>
    <row r="1669" spans="1:11" x14ac:dyDescent="0.3">
      <c r="A1669" s="15">
        <v>41353</v>
      </c>
      <c r="B1669" s="14" t="s">
        <v>26</v>
      </c>
      <c r="C1669" s="14">
        <v>12</v>
      </c>
      <c r="D1669" s="14">
        <v>1</v>
      </c>
      <c r="E1669" s="15">
        <v>41334</v>
      </c>
      <c r="F1669" s="14">
        <v>3</v>
      </c>
      <c r="G1669" s="14" t="s">
        <v>42</v>
      </c>
      <c r="H1669" s="14" t="s">
        <v>28</v>
      </c>
      <c r="I1669" s="14" t="s">
        <v>29</v>
      </c>
      <c r="J1669" s="14" t="s">
        <v>23</v>
      </c>
      <c r="K1669" s="16">
        <v>83</v>
      </c>
    </row>
    <row r="1670" spans="1:11" x14ac:dyDescent="0.3">
      <c r="A1670" s="12">
        <v>41329</v>
      </c>
      <c r="B1670" s="11" t="s">
        <v>34</v>
      </c>
      <c r="C1670" s="11">
        <v>8</v>
      </c>
      <c r="D1670" s="11">
        <v>1</v>
      </c>
      <c r="E1670" s="12">
        <v>41306</v>
      </c>
      <c r="F1670" s="11">
        <v>7</v>
      </c>
      <c r="G1670" s="11" t="s">
        <v>30</v>
      </c>
      <c r="H1670" s="11" t="s">
        <v>35</v>
      </c>
      <c r="I1670" s="11" t="s">
        <v>29</v>
      </c>
      <c r="J1670" s="11" t="s">
        <v>18</v>
      </c>
      <c r="K1670" s="13">
        <v>87</v>
      </c>
    </row>
    <row r="1671" spans="1:11" x14ac:dyDescent="0.3">
      <c r="A1671" s="15">
        <v>41278</v>
      </c>
      <c r="B1671" s="14" t="s">
        <v>47</v>
      </c>
      <c r="C1671" s="14">
        <v>1</v>
      </c>
      <c r="D1671" s="14">
        <v>1</v>
      </c>
      <c r="E1671" s="15">
        <v>41275</v>
      </c>
      <c r="F1671" s="14">
        <v>5</v>
      </c>
      <c r="G1671" s="14" t="s">
        <v>38</v>
      </c>
      <c r="H1671" s="14" t="s">
        <v>48</v>
      </c>
      <c r="I1671" s="14" t="s">
        <v>29</v>
      </c>
      <c r="J1671" s="14" t="s">
        <v>23</v>
      </c>
      <c r="K1671" s="16">
        <v>70</v>
      </c>
    </row>
    <row r="1672" spans="1:11" x14ac:dyDescent="0.3">
      <c r="A1672" s="12">
        <v>41435</v>
      </c>
      <c r="B1672" s="11" t="s">
        <v>49</v>
      </c>
      <c r="C1672" s="11">
        <v>24</v>
      </c>
      <c r="D1672" s="11">
        <v>2</v>
      </c>
      <c r="E1672" s="12">
        <v>41426</v>
      </c>
      <c r="F1672" s="11">
        <v>1</v>
      </c>
      <c r="G1672" s="11" t="s">
        <v>27</v>
      </c>
      <c r="H1672" s="11" t="s">
        <v>50</v>
      </c>
      <c r="I1672" s="11" t="s">
        <v>41</v>
      </c>
      <c r="J1672" s="11" t="s">
        <v>23</v>
      </c>
      <c r="K1672" s="13">
        <v>76</v>
      </c>
    </row>
    <row r="1673" spans="1:11" x14ac:dyDescent="0.3">
      <c r="A1673" s="15">
        <v>41380</v>
      </c>
      <c r="B1673" s="14" t="s">
        <v>45</v>
      </c>
      <c r="C1673" s="14">
        <v>16</v>
      </c>
      <c r="D1673" s="14">
        <v>2</v>
      </c>
      <c r="E1673" s="15">
        <v>41365</v>
      </c>
      <c r="F1673" s="14">
        <v>2</v>
      </c>
      <c r="G1673" s="14" t="s">
        <v>33</v>
      </c>
      <c r="H1673" s="14" t="s">
        <v>46</v>
      </c>
      <c r="I1673" s="14" t="s">
        <v>41</v>
      </c>
      <c r="J1673" s="14" t="s">
        <v>23</v>
      </c>
      <c r="K1673" s="16">
        <v>86</v>
      </c>
    </row>
    <row r="1674" spans="1:11" x14ac:dyDescent="0.3">
      <c r="A1674" s="12">
        <v>41321</v>
      </c>
      <c r="B1674" s="11" t="s">
        <v>34</v>
      </c>
      <c r="C1674" s="11">
        <v>7</v>
      </c>
      <c r="D1674" s="11">
        <v>1</v>
      </c>
      <c r="E1674" s="12">
        <v>41306</v>
      </c>
      <c r="F1674" s="11">
        <v>6</v>
      </c>
      <c r="G1674" s="11" t="s">
        <v>15</v>
      </c>
      <c r="H1674" s="11" t="s">
        <v>35</v>
      </c>
      <c r="I1674" s="11" t="s">
        <v>29</v>
      </c>
      <c r="J1674" s="11" t="s">
        <v>18</v>
      </c>
      <c r="K1674" s="13">
        <v>74</v>
      </c>
    </row>
    <row r="1675" spans="1:11" x14ac:dyDescent="0.3">
      <c r="A1675" s="15">
        <v>41452</v>
      </c>
      <c r="B1675" s="14" t="s">
        <v>49</v>
      </c>
      <c r="C1675" s="14">
        <v>26</v>
      </c>
      <c r="D1675" s="14">
        <v>2</v>
      </c>
      <c r="E1675" s="15">
        <v>41426</v>
      </c>
      <c r="F1675" s="14">
        <v>4</v>
      </c>
      <c r="G1675" s="14" t="s">
        <v>20</v>
      </c>
      <c r="H1675" s="14" t="s">
        <v>50</v>
      </c>
      <c r="I1675" s="14" t="s">
        <v>41</v>
      </c>
      <c r="J1675" s="14" t="s">
        <v>23</v>
      </c>
      <c r="K1675" s="16">
        <v>95</v>
      </c>
    </row>
    <row r="1676" spans="1:11" x14ac:dyDescent="0.3">
      <c r="A1676" s="12">
        <v>41413</v>
      </c>
      <c r="B1676" s="11" t="s">
        <v>39</v>
      </c>
      <c r="C1676" s="11">
        <v>20</v>
      </c>
      <c r="D1676" s="11">
        <v>2</v>
      </c>
      <c r="E1676" s="12">
        <v>41395</v>
      </c>
      <c r="F1676" s="11">
        <v>7</v>
      </c>
      <c r="G1676" s="11" t="s">
        <v>30</v>
      </c>
      <c r="H1676" s="11" t="s">
        <v>40</v>
      </c>
      <c r="I1676" s="11" t="s">
        <v>41</v>
      </c>
      <c r="J1676" s="11" t="s">
        <v>18</v>
      </c>
      <c r="K1676" s="13">
        <v>87</v>
      </c>
    </row>
    <row r="1677" spans="1:11" x14ac:dyDescent="0.3">
      <c r="A1677" s="15">
        <v>41324</v>
      </c>
      <c r="B1677" s="14" t="s">
        <v>34</v>
      </c>
      <c r="C1677" s="14">
        <v>8</v>
      </c>
      <c r="D1677" s="14">
        <v>1</v>
      </c>
      <c r="E1677" s="15">
        <v>41306</v>
      </c>
      <c r="F1677" s="14">
        <v>2</v>
      </c>
      <c r="G1677" s="14" t="s">
        <v>33</v>
      </c>
      <c r="H1677" s="14" t="s">
        <v>35</v>
      </c>
      <c r="I1677" s="14" t="s">
        <v>29</v>
      </c>
      <c r="J1677" s="14" t="s">
        <v>23</v>
      </c>
      <c r="K1677" s="16">
        <v>84</v>
      </c>
    </row>
    <row r="1678" spans="1:11" x14ac:dyDescent="0.3">
      <c r="A1678" s="12">
        <v>41277</v>
      </c>
      <c r="B1678" s="11" t="s">
        <v>47</v>
      </c>
      <c r="C1678" s="11">
        <v>1</v>
      </c>
      <c r="D1678" s="11">
        <v>1</v>
      </c>
      <c r="E1678" s="12">
        <v>41275</v>
      </c>
      <c r="F1678" s="11">
        <v>4</v>
      </c>
      <c r="G1678" s="11" t="s">
        <v>20</v>
      </c>
      <c r="H1678" s="11" t="s">
        <v>48</v>
      </c>
      <c r="I1678" s="11" t="s">
        <v>29</v>
      </c>
      <c r="J1678" s="11" t="s">
        <v>23</v>
      </c>
      <c r="K1678" s="13">
        <v>60</v>
      </c>
    </row>
    <row r="1679" spans="1:11" x14ac:dyDescent="0.3">
      <c r="A1679" s="15">
        <v>41421</v>
      </c>
      <c r="B1679" s="14" t="s">
        <v>39</v>
      </c>
      <c r="C1679" s="14">
        <v>22</v>
      </c>
      <c r="D1679" s="14">
        <v>2</v>
      </c>
      <c r="E1679" s="15">
        <v>41395</v>
      </c>
      <c r="F1679" s="14">
        <v>1</v>
      </c>
      <c r="G1679" s="14" t="s">
        <v>27</v>
      </c>
      <c r="H1679" s="14" t="s">
        <v>40</v>
      </c>
      <c r="I1679" s="14" t="s">
        <v>41</v>
      </c>
      <c r="J1679" s="14" t="s">
        <v>23</v>
      </c>
      <c r="K1679" s="16">
        <v>89</v>
      </c>
    </row>
    <row r="1680" spans="1:11" x14ac:dyDescent="0.3">
      <c r="A1680" s="12">
        <v>41398</v>
      </c>
      <c r="B1680" s="11" t="s">
        <v>39</v>
      </c>
      <c r="C1680" s="11">
        <v>18</v>
      </c>
      <c r="D1680" s="11">
        <v>2</v>
      </c>
      <c r="E1680" s="12">
        <v>41395</v>
      </c>
      <c r="F1680" s="11">
        <v>6</v>
      </c>
      <c r="G1680" s="11" t="s">
        <v>15</v>
      </c>
      <c r="H1680" s="11" t="s">
        <v>40</v>
      </c>
      <c r="I1680" s="11" t="s">
        <v>41</v>
      </c>
      <c r="J1680" s="11" t="s">
        <v>18</v>
      </c>
      <c r="K1680" s="13">
        <v>88</v>
      </c>
    </row>
    <row r="1681" spans="1:11" x14ac:dyDescent="0.3">
      <c r="A1681" s="15">
        <v>41368</v>
      </c>
      <c r="B1681" s="14" t="s">
        <v>45</v>
      </c>
      <c r="C1681" s="14">
        <v>14</v>
      </c>
      <c r="D1681" s="14">
        <v>2</v>
      </c>
      <c r="E1681" s="15">
        <v>41365</v>
      </c>
      <c r="F1681" s="14">
        <v>4</v>
      </c>
      <c r="G1681" s="14" t="s">
        <v>20</v>
      </c>
      <c r="H1681" s="14" t="s">
        <v>46</v>
      </c>
      <c r="I1681" s="14" t="s">
        <v>41</v>
      </c>
      <c r="J1681" s="14" t="s">
        <v>23</v>
      </c>
      <c r="K1681" s="16">
        <v>76</v>
      </c>
    </row>
    <row r="1682" spans="1:11" x14ac:dyDescent="0.3">
      <c r="A1682" s="12">
        <v>41371</v>
      </c>
      <c r="B1682" s="11" t="s">
        <v>45</v>
      </c>
      <c r="C1682" s="11">
        <v>14</v>
      </c>
      <c r="D1682" s="11">
        <v>2</v>
      </c>
      <c r="E1682" s="12">
        <v>41365</v>
      </c>
      <c r="F1682" s="11">
        <v>7</v>
      </c>
      <c r="G1682" s="11" t="s">
        <v>30</v>
      </c>
      <c r="H1682" s="11" t="s">
        <v>46</v>
      </c>
      <c r="I1682" s="11" t="s">
        <v>41</v>
      </c>
      <c r="J1682" s="11" t="s">
        <v>18</v>
      </c>
      <c r="K1682" s="13">
        <v>80</v>
      </c>
    </row>
    <row r="1683" spans="1:11" x14ac:dyDescent="0.3">
      <c r="A1683" s="15">
        <v>41429</v>
      </c>
      <c r="B1683" s="14" t="s">
        <v>49</v>
      </c>
      <c r="C1683" s="14">
        <v>23</v>
      </c>
      <c r="D1683" s="14">
        <v>2</v>
      </c>
      <c r="E1683" s="15">
        <v>41426</v>
      </c>
      <c r="F1683" s="14">
        <v>2</v>
      </c>
      <c r="G1683" s="14" t="s">
        <v>33</v>
      </c>
      <c r="H1683" s="14" t="s">
        <v>50</v>
      </c>
      <c r="I1683" s="14" t="s">
        <v>41</v>
      </c>
      <c r="J1683" s="14" t="s">
        <v>23</v>
      </c>
      <c r="K1683" s="16">
        <v>97</v>
      </c>
    </row>
    <row r="1684" spans="1:11" x14ac:dyDescent="0.3">
      <c r="A1684" s="12">
        <v>41291</v>
      </c>
      <c r="B1684" s="11" t="s">
        <v>47</v>
      </c>
      <c r="C1684" s="11">
        <v>3</v>
      </c>
      <c r="D1684" s="11">
        <v>1</v>
      </c>
      <c r="E1684" s="12">
        <v>41275</v>
      </c>
      <c r="F1684" s="11">
        <v>4</v>
      </c>
      <c r="G1684" s="11" t="s">
        <v>20</v>
      </c>
      <c r="H1684" s="11" t="s">
        <v>48</v>
      </c>
      <c r="I1684" s="11" t="s">
        <v>29</v>
      </c>
      <c r="J1684" s="11" t="s">
        <v>23</v>
      </c>
      <c r="K1684" s="13">
        <v>69</v>
      </c>
    </row>
    <row r="1685" spans="1:11" x14ac:dyDescent="0.3">
      <c r="A1685" s="15">
        <v>41281</v>
      </c>
      <c r="B1685" s="14" t="s">
        <v>47</v>
      </c>
      <c r="C1685" s="14">
        <v>2</v>
      </c>
      <c r="D1685" s="14">
        <v>1</v>
      </c>
      <c r="E1685" s="15">
        <v>41275</v>
      </c>
      <c r="F1685" s="14">
        <v>1</v>
      </c>
      <c r="G1685" s="14" t="s">
        <v>27</v>
      </c>
      <c r="H1685" s="14" t="s">
        <v>48</v>
      </c>
      <c r="I1685" s="14" t="s">
        <v>29</v>
      </c>
      <c r="J1685" s="14" t="s">
        <v>23</v>
      </c>
      <c r="K1685" s="16">
        <v>67</v>
      </c>
    </row>
    <row r="1686" spans="1:11" x14ac:dyDescent="0.3">
      <c r="A1686" s="12">
        <v>41335</v>
      </c>
      <c r="B1686" s="11" t="s">
        <v>26</v>
      </c>
      <c r="C1686" s="11">
        <v>9</v>
      </c>
      <c r="D1686" s="11">
        <v>1</v>
      </c>
      <c r="E1686" s="12">
        <v>41334</v>
      </c>
      <c r="F1686" s="11">
        <v>6</v>
      </c>
      <c r="G1686" s="11" t="s">
        <v>15</v>
      </c>
      <c r="H1686" s="11" t="s">
        <v>28</v>
      </c>
      <c r="I1686" s="11" t="s">
        <v>29</v>
      </c>
      <c r="J1686" s="11" t="s">
        <v>18</v>
      </c>
      <c r="K1686" s="13">
        <v>93</v>
      </c>
    </row>
    <row r="1687" spans="1:11" x14ac:dyDescent="0.3">
      <c r="A1687" s="15">
        <v>41327</v>
      </c>
      <c r="B1687" s="14" t="s">
        <v>34</v>
      </c>
      <c r="C1687" s="14">
        <v>8</v>
      </c>
      <c r="D1687" s="14">
        <v>1</v>
      </c>
      <c r="E1687" s="15">
        <v>41306</v>
      </c>
      <c r="F1687" s="14">
        <v>5</v>
      </c>
      <c r="G1687" s="14" t="s">
        <v>38</v>
      </c>
      <c r="H1687" s="14" t="s">
        <v>35</v>
      </c>
      <c r="I1687" s="14" t="s">
        <v>29</v>
      </c>
      <c r="J1687" s="14" t="s">
        <v>23</v>
      </c>
      <c r="K1687" s="16">
        <v>72</v>
      </c>
    </row>
    <row r="1688" spans="1:11" x14ac:dyDescent="0.3">
      <c r="A1688" s="12">
        <v>41380</v>
      </c>
      <c r="B1688" s="11" t="s">
        <v>45</v>
      </c>
      <c r="C1688" s="11">
        <v>16</v>
      </c>
      <c r="D1688" s="11">
        <v>2</v>
      </c>
      <c r="E1688" s="12">
        <v>41365</v>
      </c>
      <c r="F1688" s="11">
        <v>2</v>
      </c>
      <c r="G1688" s="11" t="s">
        <v>33</v>
      </c>
      <c r="H1688" s="11" t="s">
        <v>46</v>
      </c>
      <c r="I1688" s="11" t="s">
        <v>41</v>
      </c>
      <c r="J1688" s="11" t="s">
        <v>23</v>
      </c>
      <c r="K1688" s="13">
        <v>95</v>
      </c>
    </row>
    <row r="1689" spans="1:11" x14ac:dyDescent="0.3">
      <c r="A1689" s="15">
        <v>41414</v>
      </c>
      <c r="B1689" s="14" t="s">
        <v>39</v>
      </c>
      <c r="C1689" s="14">
        <v>21</v>
      </c>
      <c r="D1689" s="14">
        <v>2</v>
      </c>
      <c r="E1689" s="15">
        <v>41395</v>
      </c>
      <c r="F1689" s="14">
        <v>1</v>
      </c>
      <c r="G1689" s="14" t="s">
        <v>27</v>
      </c>
      <c r="H1689" s="14" t="s">
        <v>40</v>
      </c>
      <c r="I1689" s="14" t="s">
        <v>41</v>
      </c>
      <c r="J1689" s="14" t="s">
        <v>23</v>
      </c>
      <c r="K1689" s="16">
        <v>83</v>
      </c>
    </row>
    <row r="1690" spans="1:11" x14ac:dyDescent="0.3">
      <c r="A1690" s="12">
        <v>41427</v>
      </c>
      <c r="B1690" s="11" t="s">
        <v>49</v>
      </c>
      <c r="C1690" s="11">
        <v>22</v>
      </c>
      <c r="D1690" s="11">
        <v>2</v>
      </c>
      <c r="E1690" s="12">
        <v>41426</v>
      </c>
      <c r="F1690" s="11">
        <v>7</v>
      </c>
      <c r="G1690" s="11" t="s">
        <v>30</v>
      </c>
      <c r="H1690" s="11" t="s">
        <v>50</v>
      </c>
      <c r="I1690" s="11" t="s">
        <v>41</v>
      </c>
      <c r="J1690" s="11" t="s">
        <v>18</v>
      </c>
      <c r="K1690" s="13">
        <v>93</v>
      </c>
    </row>
    <row r="1691" spans="1:11" x14ac:dyDescent="0.3">
      <c r="A1691" s="15">
        <v>41415</v>
      </c>
      <c r="B1691" s="14" t="s">
        <v>39</v>
      </c>
      <c r="C1691" s="14">
        <v>21</v>
      </c>
      <c r="D1691" s="14">
        <v>2</v>
      </c>
      <c r="E1691" s="15">
        <v>41395</v>
      </c>
      <c r="F1691" s="14">
        <v>2</v>
      </c>
      <c r="G1691" s="14" t="s">
        <v>33</v>
      </c>
      <c r="H1691" s="14" t="s">
        <v>40</v>
      </c>
      <c r="I1691" s="14" t="s">
        <v>41</v>
      </c>
      <c r="J1691" s="14" t="s">
        <v>23</v>
      </c>
      <c r="K1691" s="16">
        <v>73</v>
      </c>
    </row>
    <row r="1692" spans="1:11" x14ac:dyDescent="0.3">
      <c r="A1692" s="12">
        <v>41351</v>
      </c>
      <c r="B1692" s="11" t="s">
        <v>26</v>
      </c>
      <c r="C1692" s="11">
        <v>12</v>
      </c>
      <c r="D1692" s="11">
        <v>1</v>
      </c>
      <c r="E1692" s="12">
        <v>41334</v>
      </c>
      <c r="F1692" s="11">
        <v>1</v>
      </c>
      <c r="G1692" s="11" t="s">
        <v>27</v>
      </c>
      <c r="H1692" s="11" t="s">
        <v>28</v>
      </c>
      <c r="I1692" s="11" t="s">
        <v>29</v>
      </c>
      <c r="J1692" s="11" t="s">
        <v>23</v>
      </c>
      <c r="K1692" s="13">
        <v>90</v>
      </c>
    </row>
    <row r="1693" spans="1:11" x14ac:dyDescent="0.3">
      <c r="A1693" s="15">
        <v>41375</v>
      </c>
      <c r="B1693" s="14" t="s">
        <v>45</v>
      </c>
      <c r="C1693" s="14">
        <v>15</v>
      </c>
      <c r="D1693" s="14">
        <v>2</v>
      </c>
      <c r="E1693" s="15">
        <v>41365</v>
      </c>
      <c r="F1693" s="14">
        <v>4</v>
      </c>
      <c r="G1693" s="14" t="s">
        <v>20</v>
      </c>
      <c r="H1693" s="14" t="s">
        <v>46</v>
      </c>
      <c r="I1693" s="14" t="s">
        <v>41</v>
      </c>
      <c r="J1693" s="14" t="s">
        <v>23</v>
      </c>
      <c r="K1693" s="16">
        <v>88</v>
      </c>
    </row>
    <row r="1694" spans="1:11" x14ac:dyDescent="0.3">
      <c r="A1694" s="12">
        <v>41420</v>
      </c>
      <c r="B1694" s="11" t="s">
        <v>39</v>
      </c>
      <c r="C1694" s="11">
        <v>21</v>
      </c>
      <c r="D1694" s="11">
        <v>2</v>
      </c>
      <c r="E1694" s="12">
        <v>41395</v>
      </c>
      <c r="F1694" s="11">
        <v>7</v>
      </c>
      <c r="G1694" s="11" t="s">
        <v>30</v>
      </c>
      <c r="H1694" s="11" t="s">
        <v>40</v>
      </c>
      <c r="I1694" s="11" t="s">
        <v>41</v>
      </c>
      <c r="J1694" s="11" t="s">
        <v>18</v>
      </c>
      <c r="K1694" s="13">
        <v>94</v>
      </c>
    </row>
    <row r="1695" spans="1:11" x14ac:dyDescent="0.3">
      <c r="A1695" s="15">
        <v>41326</v>
      </c>
      <c r="B1695" s="14" t="s">
        <v>34</v>
      </c>
      <c r="C1695" s="14">
        <v>8</v>
      </c>
      <c r="D1695" s="14">
        <v>1</v>
      </c>
      <c r="E1695" s="15">
        <v>41306</v>
      </c>
      <c r="F1695" s="14">
        <v>4</v>
      </c>
      <c r="G1695" s="14" t="s">
        <v>20</v>
      </c>
      <c r="H1695" s="14" t="s">
        <v>35</v>
      </c>
      <c r="I1695" s="14" t="s">
        <v>29</v>
      </c>
      <c r="J1695" s="14" t="s">
        <v>23</v>
      </c>
      <c r="K1695" s="16">
        <v>74</v>
      </c>
    </row>
    <row r="1696" spans="1:11" x14ac:dyDescent="0.3">
      <c r="A1696" s="12">
        <v>41308</v>
      </c>
      <c r="B1696" s="11" t="s">
        <v>34</v>
      </c>
      <c r="C1696" s="11">
        <v>5</v>
      </c>
      <c r="D1696" s="11">
        <v>1</v>
      </c>
      <c r="E1696" s="12">
        <v>41306</v>
      </c>
      <c r="F1696" s="11">
        <v>7</v>
      </c>
      <c r="G1696" s="11" t="s">
        <v>30</v>
      </c>
      <c r="H1696" s="11" t="s">
        <v>35</v>
      </c>
      <c r="I1696" s="11" t="s">
        <v>29</v>
      </c>
      <c r="J1696" s="11" t="s">
        <v>18</v>
      </c>
      <c r="K1696" s="13">
        <v>79</v>
      </c>
    </row>
    <row r="1697" spans="1:11" x14ac:dyDescent="0.3">
      <c r="A1697" s="15">
        <v>41322</v>
      </c>
      <c r="B1697" s="14" t="s">
        <v>34</v>
      </c>
      <c r="C1697" s="14">
        <v>7</v>
      </c>
      <c r="D1697" s="14">
        <v>1</v>
      </c>
      <c r="E1697" s="15">
        <v>41306</v>
      </c>
      <c r="F1697" s="14">
        <v>7</v>
      </c>
      <c r="G1697" s="14" t="s">
        <v>30</v>
      </c>
      <c r="H1697" s="14" t="s">
        <v>35</v>
      </c>
      <c r="I1697" s="14" t="s">
        <v>29</v>
      </c>
      <c r="J1697" s="14" t="s">
        <v>18</v>
      </c>
      <c r="K1697" s="16">
        <v>93</v>
      </c>
    </row>
    <row r="1698" spans="1:11" x14ac:dyDescent="0.3">
      <c r="A1698" s="12">
        <v>41294</v>
      </c>
      <c r="B1698" s="11" t="s">
        <v>47</v>
      </c>
      <c r="C1698" s="11">
        <v>3</v>
      </c>
      <c r="D1698" s="11">
        <v>1</v>
      </c>
      <c r="E1698" s="12">
        <v>41275</v>
      </c>
      <c r="F1698" s="11">
        <v>7</v>
      </c>
      <c r="G1698" s="11" t="s">
        <v>30</v>
      </c>
      <c r="H1698" s="11" t="s">
        <v>48</v>
      </c>
      <c r="I1698" s="11" t="s">
        <v>29</v>
      </c>
      <c r="J1698" s="11" t="s">
        <v>18</v>
      </c>
      <c r="K1698" s="13">
        <v>95</v>
      </c>
    </row>
    <row r="1699" spans="1:11" x14ac:dyDescent="0.3">
      <c r="A1699" s="15">
        <v>41448</v>
      </c>
      <c r="B1699" s="14" t="s">
        <v>49</v>
      </c>
      <c r="C1699" s="14">
        <v>25</v>
      </c>
      <c r="D1699" s="14">
        <v>2</v>
      </c>
      <c r="E1699" s="15">
        <v>41426</v>
      </c>
      <c r="F1699" s="14">
        <v>7</v>
      </c>
      <c r="G1699" s="14" t="s">
        <v>30</v>
      </c>
      <c r="H1699" s="14" t="s">
        <v>50</v>
      </c>
      <c r="I1699" s="14" t="s">
        <v>41</v>
      </c>
      <c r="J1699" s="14" t="s">
        <v>18</v>
      </c>
      <c r="K1699" s="16">
        <v>90</v>
      </c>
    </row>
    <row r="1700" spans="1:11" x14ac:dyDescent="0.3">
      <c r="A1700" s="12">
        <v>41396</v>
      </c>
      <c r="B1700" s="11" t="s">
        <v>39</v>
      </c>
      <c r="C1700" s="11">
        <v>18</v>
      </c>
      <c r="D1700" s="11">
        <v>2</v>
      </c>
      <c r="E1700" s="12">
        <v>41395</v>
      </c>
      <c r="F1700" s="11">
        <v>4</v>
      </c>
      <c r="G1700" s="11" t="s">
        <v>20</v>
      </c>
      <c r="H1700" s="11" t="s">
        <v>40</v>
      </c>
      <c r="I1700" s="11" t="s">
        <v>41</v>
      </c>
      <c r="J1700" s="11" t="s">
        <v>23</v>
      </c>
      <c r="K1700" s="13">
        <v>82</v>
      </c>
    </row>
    <row r="1701" spans="1:11" x14ac:dyDescent="0.3">
      <c r="A1701" s="15">
        <v>41340</v>
      </c>
      <c r="B1701" s="14" t="s">
        <v>26</v>
      </c>
      <c r="C1701" s="14">
        <v>10</v>
      </c>
      <c r="D1701" s="14">
        <v>1</v>
      </c>
      <c r="E1701" s="15">
        <v>41334</v>
      </c>
      <c r="F1701" s="14">
        <v>4</v>
      </c>
      <c r="G1701" s="14" t="s">
        <v>20</v>
      </c>
      <c r="H1701" s="14" t="s">
        <v>28</v>
      </c>
      <c r="I1701" s="14" t="s">
        <v>29</v>
      </c>
      <c r="J1701" s="14" t="s">
        <v>23</v>
      </c>
      <c r="K1701" s="16">
        <v>92</v>
      </c>
    </row>
    <row r="1702" spans="1:11" x14ac:dyDescent="0.3">
      <c r="A1702" s="12">
        <v>41382</v>
      </c>
      <c r="B1702" s="11" t="s">
        <v>45</v>
      </c>
      <c r="C1702" s="11">
        <v>16</v>
      </c>
      <c r="D1702" s="11">
        <v>2</v>
      </c>
      <c r="E1702" s="12">
        <v>41365</v>
      </c>
      <c r="F1702" s="11">
        <v>4</v>
      </c>
      <c r="G1702" s="11" t="s">
        <v>20</v>
      </c>
      <c r="H1702" s="11" t="s">
        <v>46</v>
      </c>
      <c r="I1702" s="11" t="s">
        <v>41</v>
      </c>
      <c r="J1702" s="11" t="s">
        <v>23</v>
      </c>
      <c r="K1702" s="13">
        <v>66</v>
      </c>
    </row>
    <row r="1703" spans="1:11" x14ac:dyDescent="0.3">
      <c r="A1703" s="15">
        <v>41447</v>
      </c>
      <c r="B1703" s="14" t="s">
        <v>49</v>
      </c>
      <c r="C1703" s="14">
        <v>25</v>
      </c>
      <c r="D1703" s="14">
        <v>2</v>
      </c>
      <c r="E1703" s="15">
        <v>41426</v>
      </c>
      <c r="F1703" s="14">
        <v>6</v>
      </c>
      <c r="G1703" s="14" t="s">
        <v>15</v>
      </c>
      <c r="H1703" s="14" t="s">
        <v>50</v>
      </c>
      <c r="I1703" s="14" t="s">
        <v>41</v>
      </c>
      <c r="J1703" s="14" t="s">
        <v>18</v>
      </c>
      <c r="K1703" s="16">
        <v>80</v>
      </c>
    </row>
    <row r="1704" spans="1:11" x14ac:dyDescent="0.3">
      <c r="A1704" s="12">
        <v>41410</v>
      </c>
      <c r="B1704" s="11" t="s">
        <v>39</v>
      </c>
      <c r="C1704" s="11">
        <v>20</v>
      </c>
      <c r="D1704" s="11">
        <v>2</v>
      </c>
      <c r="E1704" s="12">
        <v>41395</v>
      </c>
      <c r="F1704" s="11">
        <v>4</v>
      </c>
      <c r="G1704" s="11" t="s">
        <v>20</v>
      </c>
      <c r="H1704" s="11" t="s">
        <v>40</v>
      </c>
      <c r="I1704" s="11" t="s">
        <v>41</v>
      </c>
      <c r="J1704" s="11" t="s">
        <v>23</v>
      </c>
      <c r="K1704" s="13">
        <v>79</v>
      </c>
    </row>
    <row r="1705" spans="1:11" x14ac:dyDescent="0.3">
      <c r="A1705" s="15">
        <v>41286</v>
      </c>
      <c r="B1705" s="14" t="s">
        <v>47</v>
      </c>
      <c r="C1705" s="14">
        <v>2</v>
      </c>
      <c r="D1705" s="14">
        <v>1</v>
      </c>
      <c r="E1705" s="15">
        <v>41275</v>
      </c>
      <c r="F1705" s="14">
        <v>6</v>
      </c>
      <c r="G1705" s="14" t="s">
        <v>15</v>
      </c>
      <c r="H1705" s="14" t="s">
        <v>48</v>
      </c>
      <c r="I1705" s="14" t="s">
        <v>29</v>
      </c>
      <c r="J1705" s="14" t="s">
        <v>18</v>
      </c>
      <c r="K1705" s="16">
        <v>51</v>
      </c>
    </row>
    <row r="1706" spans="1:11" x14ac:dyDescent="0.3">
      <c r="A1706" s="12">
        <v>41289</v>
      </c>
      <c r="B1706" s="11" t="s">
        <v>47</v>
      </c>
      <c r="C1706" s="11">
        <v>3</v>
      </c>
      <c r="D1706" s="11">
        <v>1</v>
      </c>
      <c r="E1706" s="12">
        <v>41275</v>
      </c>
      <c r="F1706" s="11">
        <v>2</v>
      </c>
      <c r="G1706" s="11" t="s">
        <v>33</v>
      </c>
      <c r="H1706" s="11" t="s">
        <v>48</v>
      </c>
      <c r="I1706" s="11" t="s">
        <v>29</v>
      </c>
      <c r="J1706" s="11" t="s">
        <v>23</v>
      </c>
      <c r="K1706" s="13">
        <v>68</v>
      </c>
    </row>
    <row r="1707" spans="1:11" x14ac:dyDescent="0.3">
      <c r="A1707" s="15">
        <v>41347</v>
      </c>
      <c r="B1707" s="14" t="s">
        <v>26</v>
      </c>
      <c r="C1707" s="14">
        <v>11</v>
      </c>
      <c r="D1707" s="14">
        <v>1</v>
      </c>
      <c r="E1707" s="15">
        <v>41334</v>
      </c>
      <c r="F1707" s="14">
        <v>4</v>
      </c>
      <c r="G1707" s="14" t="s">
        <v>20</v>
      </c>
      <c r="H1707" s="14" t="s">
        <v>28</v>
      </c>
      <c r="I1707" s="14" t="s">
        <v>29</v>
      </c>
      <c r="J1707" s="14" t="s">
        <v>23</v>
      </c>
      <c r="K1707" s="16">
        <v>92</v>
      </c>
    </row>
    <row r="1708" spans="1:11" x14ac:dyDescent="0.3">
      <c r="A1708" s="12">
        <v>41360</v>
      </c>
      <c r="B1708" s="11" t="s">
        <v>26</v>
      </c>
      <c r="C1708" s="11">
        <v>13</v>
      </c>
      <c r="D1708" s="11">
        <v>1</v>
      </c>
      <c r="E1708" s="12">
        <v>41334</v>
      </c>
      <c r="F1708" s="11">
        <v>3</v>
      </c>
      <c r="G1708" s="11" t="s">
        <v>42</v>
      </c>
      <c r="H1708" s="11" t="s">
        <v>28</v>
      </c>
      <c r="I1708" s="11" t="s">
        <v>29</v>
      </c>
      <c r="J1708" s="11" t="s">
        <v>23</v>
      </c>
      <c r="K1708" s="13">
        <v>80</v>
      </c>
    </row>
    <row r="1709" spans="1:11" x14ac:dyDescent="0.3">
      <c r="A1709" s="15">
        <v>41354</v>
      </c>
      <c r="B1709" s="14" t="s">
        <v>26</v>
      </c>
      <c r="C1709" s="14">
        <v>12</v>
      </c>
      <c r="D1709" s="14">
        <v>1</v>
      </c>
      <c r="E1709" s="15">
        <v>41334</v>
      </c>
      <c r="F1709" s="14">
        <v>4</v>
      </c>
      <c r="G1709" s="14" t="s">
        <v>20</v>
      </c>
      <c r="H1709" s="14" t="s">
        <v>28</v>
      </c>
      <c r="I1709" s="14" t="s">
        <v>29</v>
      </c>
      <c r="J1709" s="14" t="s">
        <v>23</v>
      </c>
      <c r="K1709" s="16">
        <v>83</v>
      </c>
    </row>
    <row r="1710" spans="1:11" x14ac:dyDescent="0.3">
      <c r="A1710" s="12">
        <v>41308</v>
      </c>
      <c r="B1710" s="11" t="s">
        <v>34</v>
      </c>
      <c r="C1710" s="11">
        <v>5</v>
      </c>
      <c r="D1710" s="11">
        <v>1</v>
      </c>
      <c r="E1710" s="12">
        <v>41306</v>
      </c>
      <c r="F1710" s="11">
        <v>7</v>
      </c>
      <c r="G1710" s="11" t="s">
        <v>30</v>
      </c>
      <c r="H1710" s="11" t="s">
        <v>35</v>
      </c>
      <c r="I1710" s="11" t="s">
        <v>29</v>
      </c>
      <c r="J1710" s="11" t="s">
        <v>18</v>
      </c>
      <c r="K1710" s="13">
        <v>73</v>
      </c>
    </row>
    <row r="1711" spans="1:11" x14ac:dyDescent="0.3">
      <c r="A1711" s="15">
        <v>41385</v>
      </c>
      <c r="B1711" s="14" t="s">
        <v>45</v>
      </c>
      <c r="C1711" s="14">
        <v>16</v>
      </c>
      <c r="D1711" s="14">
        <v>2</v>
      </c>
      <c r="E1711" s="15">
        <v>41365</v>
      </c>
      <c r="F1711" s="14">
        <v>7</v>
      </c>
      <c r="G1711" s="14" t="s">
        <v>30</v>
      </c>
      <c r="H1711" s="14" t="s">
        <v>46</v>
      </c>
      <c r="I1711" s="14" t="s">
        <v>41</v>
      </c>
      <c r="J1711" s="14" t="s">
        <v>18</v>
      </c>
      <c r="K1711" s="16">
        <v>82</v>
      </c>
    </row>
    <row r="1712" spans="1:11" x14ac:dyDescent="0.3">
      <c r="A1712" s="12">
        <v>41401</v>
      </c>
      <c r="B1712" s="11" t="s">
        <v>39</v>
      </c>
      <c r="C1712" s="11">
        <v>19</v>
      </c>
      <c r="D1712" s="11">
        <v>2</v>
      </c>
      <c r="E1712" s="12">
        <v>41395</v>
      </c>
      <c r="F1712" s="11">
        <v>2</v>
      </c>
      <c r="G1712" s="11" t="s">
        <v>33</v>
      </c>
      <c r="H1712" s="11" t="s">
        <v>40</v>
      </c>
      <c r="I1712" s="11" t="s">
        <v>41</v>
      </c>
      <c r="J1712" s="11" t="s">
        <v>23</v>
      </c>
      <c r="K1712" s="13">
        <v>84</v>
      </c>
    </row>
    <row r="1713" spans="1:11" x14ac:dyDescent="0.3">
      <c r="A1713" s="15">
        <v>41426</v>
      </c>
      <c r="B1713" s="14" t="s">
        <v>49</v>
      </c>
      <c r="C1713" s="14">
        <v>22</v>
      </c>
      <c r="D1713" s="14">
        <v>2</v>
      </c>
      <c r="E1713" s="15">
        <v>41426</v>
      </c>
      <c r="F1713" s="14">
        <v>6</v>
      </c>
      <c r="G1713" s="14" t="s">
        <v>15</v>
      </c>
      <c r="H1713" s="14" t="s">
        <v>50</v>
      </c>
      <c r="I1713" s="14" t="s">
        <v>41</v>
      </c>
      <c r="J1713" s="14" t="s">
        <v>18</v>
      </c>
      <c r="K1713" s="16">
        <v>87</v>
      </c>
    </row>
    <row r="1714" spans="1:11" x14ac:dyDescent="0.3">
      <c r="A1714" s="12">
        <v>41360</v>
      </c>
      <c r="B1714" s="11" t="s">
        <v>26</v>
      </c>
      <c r="C1714" s="11">
        <v>13</v>
      </c>
      <c r="D1714" s="11">
        <v>1</v>
      </c>
      <c r="E1714" s="12">
        <v>41334</v>
      </c>
      <c r="F1714" s="11">
        <v>3</v>
      </c>
      <c r="G1714" s="11" t="s">
        <v>42</v>
      </c>
      <c r="H1714" s="11" t="s">
        <v>28</v>
      </c>
      <c r="I1714" s="11" t="s">
        <v>29</v>
      </c>
      <c r="J1714" s="11" t="s">
        <v>23</v>
      </c>
      <c r="K1714" s="13">
        <v>87</v>
      </c>
    </row>
    <row r="1715" spans="1:11" x14ac:dyDescent="0.3">
      <c r="A1715" s="15">
        <v>41426</v>
      </c>
      <c r="B1715" s="14" t="s">
        <v>49</v>
      </c>
      <c r="C1715" s="14">
        <v>22</v>
      </c>
      <c r="D1715" s="14">
        <v>2</v>
      </c>
      <c r="E1715" s="15">
        <v>41426</v>
      </c>
      <c r="F1715" s="14">
        <v>6</v>
      </c>
      <c r="G1715" s="14" t="s">
        <v>15</v>
      </c>
      <c r="H1715" s="14" t="s">
        <v>50</v>
      </c>
      <c r="I1715" s="14" t="s">
        <v>41</v>
      </c>
      <c r="J1715" s="14" t="s">
        <v>18</v>
      </c>
      <c r="K1715" s="16">
        <v>68</v>
      </c>
    </row>
    <row r="1716" spans="1:11" x14ac:dyDescent="0.3">
      <c r="A1716" s="12">
        <v>41277</v>
      </c>
      <c r="B1716" s="11" t="s">
        <v>47</v>
      </c>
      <c r="C1716" s="11">
        <v>1</v>
      </c>
      <c r="D1716" s="11">
        <v>1</v>
      </c>
      <c r="E1716" s="12">
        <v>41275</v>
      </c>
      <c r="F1716" s="11">
        <v>4</v>
      </c>
      <c r="G1716" s="11" t="s">
        <v>20</v>
      </c>
      <c r="H1716" s="11" t="s">
        <v>48</v>
      </c>
      <c r="I1716" s="11" t="s">
        <v>29</v>
      </c>
      <c r="J1716" s="11" t="s">
        <v>23</v>
      </c>
      <c r="K1716" s="13">
        <v>40</v>
      </c>
    </row>
    <row r="1717" spans="1:11" x14ac:dyDescent="0.3">
      <c r="A1717" s="15">
        <v>41378</v>
      </c>
      <c r="B1717" s="14" t="s">
        <v>45</v>
      </c>
      <c r="C1717" s="14">
        <v>15</v>
      </c>
      <c r="D1717" s="14">
        <v>2</v>
      </c>
      <c r="E1717" s="15">
        <v>41365</v>
      </c>
      <c r="F1717" s="14">
        <v>7</v>
      </c>
      <c r="G1717" s="14" t="s">
        <v>30</v>
      </c>
      <c r="H1717" s="14" t="s">
        <v>46</v>
      </c>
      <c r="I1717" s="14" t="s">
        <v>41</v>
      </c>
      <c r="J1717" s="14" t="s">
        <v>18</v>
      </c>
      <c r="K1717" s="16">
        <v>84</v>
      </c>
    </row>
    <row r="1718" spans="1:11" x14ac:dyDescent="0.3">
      <c r="A1718" s="12">
        <v>41384</v>
      </c>
      <c r="B1718" s="11" t="s">
        <v>45</v>
      </c>
      <c r="C1718" s="11">
        <v>16</v>
      </c>
      <c r="D1718" s="11">
        <v>2</v>
      </c>
      <c r="E1718" s="12">
        <v>41365</v>
      </c>
      <c r="F1718" s="11">
        <v>6</v>
      </c>
      <c r="G1718" s="11" t="s">
        <v>15</v>
      </c>
      <c r="H1718" s="11" t="s">
        <v>46</v>
      </c>
      <c r="I1718" s="11" t="s">
        <v>41</v>
      </c>
      <c r="J1718" s="11" t="s">
        <v>18</v>
      </c>
      <c r="K1718" s="13">
        <v>97</v>
      </c>
    </row>
    <row r="1719" spans="1:11" x14ac:dyDescent="0.3">
      <c r="A1719" s="15">
        <v>41300</v>
      </c>
      <c r="B1719" s="14" t="s">
        <v>47</v>
      </c>
      <c r="C1719" s="14">
        <v>4</v>
      </c>
      <c r="D1719" s="14">
        <v>1</v>
      </c>
      <c r="E1719" s="15">
        <v>41275</v>
      </c>
      <c r="F1719" s="14">
        <v>6</v>
      </c>
      <c r="G1719" s="14" t="s">
        <v>15</v>
      </c>
      <c r="H1719" s="14" t="s">
        <v>48</v>
      </c>
      <c r="I1719" s="14" t="s">
        <v>29</v>
      </c>
      <c r="J1719" s="14" t="s">
        <v>18</v>
      </c>
      <c r="K1719" s="16">
        <v>70</v>
      </c>
    </row>
    <row r="1720" spans="1:11" x14ac:dyDescent="0.3">
      <c r="A1720" s="12">
        <v>41335</v>
      </c>
      <c r="B1720" s="11" t="s">
        <v>26</v>
      </c>
      <c r="C1720" s="11">
        <v>9</v>
      </c>
      <c r="D1720" s="11">
        <v>1</v>
      </c>
      <c r="E1720" s="12">
        <v>41334</v>
      </c>
      <c r="F1720" s="11">
        <v>6</v>
      </c>
      <c r="G1720" s="11" t="s">
        <v>15</v>
      </c>
      <c r="H1720" s="11" t="s">
        <v>28</v>
      </c>
      <c r="I1720" s="11" t="s">
        <v>29</v>
      </c>
      <c r="J1720" s="11" t="s">
        <v>18</v>
      </c>
      <c r="K1720" s="13">
        <v>89</v>
      </c>
    </row>
    <row r="1721" spans="1:11" x14ac:dyDescent="0.3">
      <c r="A1721" s="15">
        <v>41408</v>
      </c>
      <c r="B1721" s="14" t="s">
        <v>39</v>
      </c>
      <c r="C1721" s="14">
        <v>20</v>
      </c>
      <c r="D1721" s="14">
        <v>2</v>
      </c>
      <c r="E1721" s="15">
        <v>41395</v>
      </c>
      <c r="F1721" s="14">
        <v>2</v>
      </c>
      <c r="G1721" s="14" t="s">
        <v>33</v>
      </c>
      <c r="H1721" s="14" t="s">
        <v>40</v>
      </c>
      <c r="I1721" s="14" t="s">
        <v>41</v>
      </c>
      <c r="J1721" s="14" t="s">
        <v>23</v>
      </c>
      <c r="K1721" s="16">
        <v>95</v>
      </c>
    </row>
    <row r="1722" spans="1:11" x14ac:dyDescent="0.3">
      <c r="A1722" s="12">
        <v>41317</v>
      </c>
      <c r="B1722" s="11" t="s">
        <v>34</v>
      </c>
      <c r="C1722" s="11">
        <v>7</v>
      </c>
      <c r="D1722" s="11">
        <v>1</v>
      </c>
      <c r="E1722" s="12">
        <v>41306</v>
      </c>
      <c r="F1722" s="11">
        <v>2</v>
      </c>
      <c r="G1722" s="11" t="s">
        <v>33</v>
      </c>
      <c r="H1722" s="11" t="s">
        <v>35</v>
      </c>
      <c r="I1722" s="11" t="s">
        <v>29</v>
      </c>
      <c r="J1722" s="11" t="s">
        <v>23</v>
      </c>
      <c r="K1722" s="13">
        <v>67</v>
      </c>
    </row>
    <row r="1723" spans="1:11" x14ac:dyDescent="0.3">
      <c r="A1723" s="15">
        <v>41336</v>
      </c>
      <c r="B1723" s="14" t="s">
        <v>26</v>
      </c>
      <c r="C1723" s="14">
        <v>9</v>
      </c>
      <c r="D1723" s="14">
        <v>1</v>
      </c>
      <c r="E1723" s="15">
        <v>41334</v>
      </c>
      <c r="F1723" s="14">
        <v>7</v>
      </c>
      <c r="G1723" s="14" t="s">
        <v>30</v>
      </c>
      <c r="H1723" s="14" t="s">
        <v>28</v>
      </c>
      <c r="I1723" s="14" t="s">
        <v>29</v>
      </c>
      <c r="J1723" s="14" t="s">
        <v>18</v>
      </c>
      <c r="K1723" s="16">
        <v>80</v>
      </c>
    </row>
    <row r="1724" spans="1:11" x14ac:dyDescent="0.3">
      <c r="A1724" s="12">
        <v>41379</v>
      </c>
      <c r="B1724" s="11" t="s">
        <v>45</v>
      </c>
      <c r="C1724" s="11">
        <v>16</v>
      </c>
      <c r="D1724" s="11">
        <v>2</v>
      </c>
      <c r="E1724" s="12">
        <v>41365</v>
      </c>
      <c r="F1724" s="11">
        <v>1</v>
      </c>
      <c r="G1724" s="11" t="s">
        <v>27</v>
      </c>
      <c r="H1724" s="11" t="s">
        <v>46</v>
      </c>
      <c r="I1724" s="11" t="s">
        <v>41</v>
      </c>
      <c r="J1724" s="11" t="s">
        <v>23</v>
      </c>
      <c r="K1724" s="13">
        <v>76</v>
      </c>
    </row>
    <row r="1725" spans="1:11" x14ac:dyDescent="0.3">
      <c r="A1725" s="15">
        <v>41324</v>
      </c>
      <c r="B1725" s="14" t="s">
        <v>34</v>
      </c>
      <c r="C1725" s="14">
        <v>8</v>
      </c>
      <c r="D1725" s="14">
        <v>1</v>
      </c>
      <c r="E1725" s="15">
        <v>41306</v>
      </c>
      <c r="F1725" s="14">
        <v>2</v>
      </c>
      <c r="G1725" s="14" t="s">
        <v>33</v>
      </c>
      <c r="H1725" s="14" t="s">
        <v>35</v>
      </c>
      <c r="I1725" s="14" t="s">
        <v>29</v>
      </c>
      <c r="J1725" s="14" t="s">
        <v>23</v>
      </c>
      <c r="K1725" s="16">
        <v>72</v>
      </c>
    </row>
    <row r="1726" spans="1:11" x14ac:dyDescent="0.3">
      <c r="A1726" s="12">
        <v>41307</v>
      </c>
      <c r="B1726" s="11" t="s">
        <v>34</v>
      </c>
      <c r="C1726" s="11">
        <v>5</v>
      </c>
      <c r="D1726" s="11">
        <v>1</v>
      </c>
      <c r="E1726" s="12">
        <v>41306</v>
      </c>
      <c r="F1726" s="11">
        <v>6</v>
      </c>
      <c r="G1726" s="11" t="s">
        <v>15</v>
      </c>
      <c r="H1726" s="11" t="s">
        <v>35</v>
      </c>
      <c r="I1726" s="11" t="s">
        <v>29</v>
      </c>
      <c r="J1726" s="11" t="s">
        <v>18</v>
      </c>
      <c r="K1726" s="13">
        <v>77</v>
      </c>
    </row>
    <row r="1727" spans="1:11" x14ac:dyDescent="0.3">
      <c r="A1727" s="15">
        <v>41332</v>
      </c>
      <c r="B1727" s="14" t="s">
        <v>34</v>
      </c>
      <c r="C1727" s="14">
        <v>9</v>
      </c>
      <c r="D1727" s="14">
        <v>1</v>
      </c>
      <c r="E1727" s="15">
        <v>41306</v>
      </c>
      <c r="F1727" s="14">
        <v>3</v>
      </c>
      <c r="G1727" s="14" t="s">
        <v>42</v>
      </c>
      <c r="H1727" s="14" t="s">
        <v>35</v>
      </c>
      <c r="I1727" s="14" t="s">
        <v>29</v>
      </c>
      <c r="J1727" s="14" t="s">
        <v>23</v>
      </c>
      <c r="K1727" s="16">
        <v>94</v>
      </c>
    </row>
    <row r="1728" spans="1:11" x14ac:dyDescent="0.3">
      <c r="A1728" s="12">
        <v>41372</v>
      </c>
      <c r="B1728" s="11" t="s">
        <v>45</v>
      </c>
      <c r="C1728" s="11">
        <v>15</v>
      </c>
      <c r="D1728" s="11">
        <v>2</v>
      </c>
      <c r="E1728" s="12">
        <v>41365</v>
      </c>
      <c r="F1728" s="11">
        <v>1</v>
      </c>
      <c r="G1728" s="11" t="s">
        <v>27</v>
      </c>
      <c r="H1728" s="11" t="s">
        <v>46</v>
      </c>
      <c r="I1728" s="11" t="s">
        <v>41</v>
      </c>
      <c r="J1728" s="11" t="s">
        <v>23</v>
      </c>
      <c r="K1728" s="13">
        <v>91</v>
      </c>
    </row>
    <row r="1729" spans="1:11" x14ac:dyDescent="0.3">
      <c r="A1729" s="15">
        <v>41388</v>
      </c>
      <c r="B1729" s="14" t="s">
        <v>45</v>
      </c>
      <c r="C1729" s="14">
        <v>17</v>
      </c>
      <c r="D1729" s="14">
        <v>2</v>
      </c>
      <c r="E1729" s="15">
        <v>41365</v>
      </c>
      <c r="F1729" s="14">
        <v>3</v>
      </c>
      <c r="G1729" s="14" t="s">
        <v>42</v>
      </c>
      <c r="H1729" s="14" t="s">
        <v>46</v>
      </c>
      <c r="I1729" s="14" t="s">
        <v>41</v>
      </c>
      <c r="J1729" s="14" t="s">
        <v>23</v>
      </c>
      <c r="K1729" s="16">
        <v>83</v>
      </c>
    </row>
    <row r="1730" spans="1:11" x14ac:dyDescent="0.3">
      <c r="A1730" s="12">
        <v>41376</v>
      </c>
      <c r="B1730" s="11" t="s">
        <v>45</v>
      </c>
      <c r="C1730" s="11">
        <v>15</v>
      </c>
      <c r="D1730" s="11">
        <v>2</v>
      </c>
      <c r="E1730" s="12">
        <v>41365</v>
      </c>
      <c r="F1730" s="11">
        <v>5</v>
      </c>
      <c r="G1730" s="11" t="s">
        <v>38</v>
      </c>
      <c r="H1730" s="11" t="s">
        <v>46</v>
      </c>
      <c r="I1730" s="11" t="s">
        <v>41</v>
      </c>
      <c r="J1730" s="11" t="s">
        <v>23</v>
      </c>
      <c r="K1730" s="13">
        <v>90</v>
      </c>
    </row>
    <row r="1731" spans="1:11" x14ac:dyDescent="0.3">
      <c r="A1731" s="15">
        <v>41293</v>
      </c>
      <c r="B1731" s="14" t="s">
        <v>47</v>
      </c>
      <c r="C1731" s="14">
        <v>3</v>
      </c>
      <c r="D1731" s="14">
        <v>1</v>
      </c>
      <c r="E1731" s="15">
        <v>41275</v>
      </c>
      <c r="F1731" s="14">
        <v>6</v>
      </c>
      <c r="G1731" s="14" t="s">
        <v>15</v>
      </c>
      <c r="H1731" s="14" t="s">
        <v>48</v>
      </c>
      <c r="I1731" s="14" t="s">
        <v>29</v>
      </c>
      <c r="J1731" s="14" t="s">
        <v>18</v>
      </c>
      <c r="K1731" s="16">
        <v>100</v>
      </c>
    </row>
    <row r="1732" spans="1:11" x14ac:dyDescent="0.3">
      <c r="A1732" s="12">
        <v>41413</v>
      </c>
      <c r="B1732" s="11" t="s">
        <v>39</v>
      </c>
      <c r="C1732" s="11">
        <v>20</v>
      </c>
      <c r="D1732" s="11">
        <v>2</v>
      </c>
      <c r="E1732" s="12">
        <v>41395</v>
      </c>
      <c r="F1732" s="11">
        <v>7</v>
      </c>
      <c r="G1732" s="11" t="s">
        <v>30</v>
      </c>
      <c r="H1732" s="11" t="s">
        <v>40</v>
      </c>
      <c r="I1732" s="11" t="s">
        <v>41</v>
      </c>
      <c r="J1732" s="11" t="s">
        <v>18</v>
      </c>
      <c r="K1732" s="13">
        <v>84</v>
      </c>
    </row>
    <row r="1733" spans="1:11" x14ac:dyDescent="0.3">
      <c r="A1733" s="15">
        <v>41341</v>
      </c>
      <c r="B1733" s="14" t="s">
        <v>26</v>
      </c>
      <c r="C1733" s="14">
        <v>10</v>
      </c>
      <c r="D1733" s="14">
        <v>1</v>
      </c>
      <c r="E1733" s="15">
        <v>41334</v>
      </c>
      <c r="F1733" s="14">
        <v>5</v>
      </c>
      <c r="G1733" s="14" t="s">
        <v>38</v>
      </c>
      <c r="H1733" s="14" t="s">
        <v>28</v>
      </c>
      <c r="I1733" s="14" t="s">
        <v>29</v>
      </c>
      <c r="J1733" s="14" t="s">
        <v>23</v>
      </c>
      <c r="K1733" s="16">
        <v>83</v>
      </c>
    </row>
    <row r="1734" spans="1:11" x14ac:dyDescent="0.3">
      <c r="A1734" s="12">
        <v>41320</v>
      </c>
      <c r="B1734" s="11" t="s">
        <v>34</v>
      </c>
      <c r="C1734" s="11">
        <v>7</v>
      </c>
      <c r="D1734" s="11">
        <v>1</v>
      </c>
      <c r="E1734" s="12">
        <v>41306</v>
      </c>
      <c r="F1734" s="11">
        <v>5</v>
      </c>
      <c r="G1734" s="11" t="s">
        <v>38</v>
      </c>
      <c r="H1734" s="11" t="s">
        <v>35</v>
      </c>
      <c r="I1734" s="11" t="s">
        <v>29</v>
      </c>
      <c r="J1734" s="11" t="s">
        <v>23</v>
      </c>
      <c r="K1734" s="13">
        <v>68</v>
      </c>
    </row>
    <row r="1735" spans="1:11" x14ac:dyDescent="0.3">
      <c r="A1735" s="15">
        <v>41432</v>
      </c>
      <c r="B1735" s="14" t="s">
        <v>49</v>
      </c>
      <c r="C1735" s="14">
        <v>23</v>
      </c>
      <c r="D1735" s="14">
        <v>2</v>
      </c>
      <c r="E1735" s="15">
        <v>41426</v>
      </c>
      <c r="F1735" s="14">
        <v>5</v>
      </c>
      <c r="G1735" s="14" t="s">
        <v>38</v>
      </c>
      <c r="H1735" s="14" t="s">
        <v>50</v>
      </c>
      <c r="I1735" s="14" t="s">
        <v>41</v>
      </c>
      <c r="J1735" s="14" t="s">
        <v>23</v>
      </c>
      <c r="K1735" s="16">
        <v>83</v>
      </c>
    </row>
    <row r="1736" spans="1:11" x14ac:dyDescent="0.3">
      <c r="A1736" s="12">
        <v>41373</v>
      </c>
      <c r="B1736" s="11" t="s">
        <v>45</v>
      </c>
      <c r="C1736" s="11">
        <v>15</v>
      </c>
      <c r="D1736" s="11">
        <v>2</v>
      </c>
      <c r="E1736" s="12">
        <v>41365</v>
      </c>
      <c r="F1736" s="11">
        <v>2</v>
      </c>
      <c r="G1736" s="11" t="s">
        <v>33</v>
      </c>
      <c r="H1736" s="11" t="s">
        <v>46</v>
      </c>
      <c r="I1736" s="11" t="s">
        <v>41</v>
      </c>
      <c r="J1736" s="11" t="s">
        <v>23</v>
      </c>
      <c r="K1736" s="13">
        <v>82</v>
      </c>
    </row>
    <row r="1737" spans="1:11" x14ac:dyDescent="0.3">
      <c r="A1737" s="15">
        <v>41320</v>
      </c>
      <c r="B1737" s="14" t="s">
        <v>34</v>
      </c>
      <c r="C1737" s="14">
        <v>7</v>
      </c>
      <c r="D1737" s="14">
        <v>1</v>
      </c>
      <c r="E1737" s="15">
        <v>41306</v>
      </c>
      <c r="F1737" s="14">
        <v>5</v>
      </c>
      <c r="G1737" s="14" t="s">
        <v>38</v>
      </c>
      <c r="H1737" s="14" t="s">
        <v>35</v>
      </c>
      <c r="I1737" s="14" t="s">
        <v>29</v>
      </c>
      <c r="J1737" s="14" t="s">
        <v>23</v>
      </c>
      <c r="K1737" s="16">
        <v>92</v>
      </c>
    </row>
    <row r="1738" spans="1:11" x14ac:dyDescent="0.3">
      <c r="A1738" s="12">
        <v>41287</v>
      </c>
      <c r="B1738" s="11" t="s">
        <v>47</v>
      </c>
      <c r="C1738" s="11">
        <v>2</v>
      </c>
      <c r="D1738" s="11">
        <v>1</v>
      </c>
      <c r="E1738" s="12">
        <v>41275</v>
      </c>
      <c r="F1738" s="11">
        <v>7</v>
      </c>
      <c r="G1738" s="11" t="s">
        <v>30</v>
      </c>
      <c r="H1738" s="11" t="s">
        <v>48</v>
      </c>
      <c r="I1738" s="11" t="s">
        <v>29</v>
      </c>
      <c r="J1738" s="11" t="s">
        <v>18</v>
      </c>
      <c r="K1738" s="13">
        <v>71</v>
      </c>
    </row>
    <row r="1739" spans="1:11" x14ac:dyDescent="0.3">
      <c r="A1739" s="15">
        <v>41355</v>
      </c>
      <c r="B1739" s="14" t="s">
        <v>26</v>
      </c>
      <c r="C1739" s="14">
        <v>12</v>
      </c>
      <c r="D1739" s="14">
        <v>1</v>
      </c>
      <c r="E1739" s="15">
        <v>41334</v>
      </c>
      <c r="F1739" s="14">
        <v>5</v>
      </c>
      <c r="G1739" s="14" t="s">
        <v>38</v>
      </c>
      <c r="H1739" s="14" t="s">
        <v>28</v>
      </c>
      <c r="I1739" s="14" t="s">
        <v>29</v>
      </c>
      <c r="J1739" s="14" t="s">
        <v>23</v>
      </c>
      <c r="K1739" s="16">
        <v>83</v>
      </c>
    </row>
    <row r="1740" spans="1:11" x14ac:dyDescent="0.3">
      <c r="A1740" s="12">
        <v>41360</v>
      </c>
      <c r="B1740" s="11" t="s">
        <v>26</v>
      </c>
      <c r="C1740" s="11">
        <v>13</v>
      </c>
      <c r="D1740" s="11">
        <v>1</v>
      </c>
      <c r="E1740" s="12">
        <v>41334</v>
      </c>
      <c r="F1740" s="11">
        <v>3</v>
      </c>
      <c r="G1740" s="11" t="s">
        <v>42</v>
      </c>
      <c r="H1740" s="11" t="s">
        <v>28</v>
      </c>
      <c r="I1740" s="11" t="s">
        <v>29</v>
      </c>
      <c r="J1740" s="11" t="s">
        <v>23</v>
      </c>
      <c r="K1740" s="13">
        <v>76</v>
      </c>
    </row>
    <row r="1741" spans="1:11" x14ac:dyDescent="0.3">
      <c r="A1741" s="15">
        <v>41402</v>
      </c>
      <c r="B1741" s="14" t="s">
        <v>39</v>
      </c>
      <c r="C1741" s="14">
        <v>19</v>
      </c>
      <c r="D1741" s="14">
        <v>2</v>
      </c>
      <c r="E1741" s="15">
        <v>41395</v>
      </c>
      <c r="F1741" s="14">
        <v>3</v>
      </c>
      <c r="G1741" s="14" t="s">
        <v>42</v>
      </c>
      <c r="H1741" s="14" t="s">
        <v>40</v>
      </c>
      <c r="I1741" s="14" t="s">
        <v>41</v>
      </c>
      <c r="J1741" s="14" t="s">
        <v>23</v>
      </c>
      <c r="K1741" s="16">
        <v>62</v>
      </c>
    </row>
    <row r="1742" spans="1:11" x14ac:dyDescent="0.3">
      <c r="A1742" s="12">
        <v>41430</v>
      </c>
      <c r="B1742" s="11" t="s">
        <v>49</v>
      </c>
      <c r="C1742" s="11">
        <v>23</v>
      </c>
      <c r="D1742" s="11">
        <v>2</v>
      </c>
      <c r="E1742" s="12">
        <v>41426</v>
      </c>
      <c r="F1742" s="11">
        <v>3</v>
      </c>
      <c r="G1742" s="11" t="s">
        <v>42</v>
      </c>
      <c r="H1742" s="11" t="s">
        <v>50</v>
      </c>
      <c r="I1742" s="11" t="s">
        <v>41</v>
      </c>
      <c r="J1742" s="11" t="s">
        <v>23</v>
      </c>
      <c r="K1742" s="13">
        <v>94</v>
      </c>
    </row>
    <row r="1743" spans="1:11" x14ac:dyDescent="0.3">
      <c r="A1743" s="15">
        <v>41277</v>
      </c>
      <c r="B1743" s="14" t="s">
        <v>47</v>
      </c>
      <c r="C1743" s="14">
        <v>1</v>
      </c>
      <c r="D1743" s="14">
        <v>1</v>
      </c>
      <c r="E1743" s="15">
        <v>41275</v>
      </c>
      <c r="F1743" s="14">
        <v>4</v>
      </c>
      <c r="G1743" s="14" t="s">
        <v>20</v>
      </c>
      <c r="H1743" s="14" t="s">
        <v>48</v>
      </c>
      <c r="I1743" s="14" t="s">
        <v>29</v>
      </c>
      <c r="J1743" s="14" t="s">
        <v>23</v>
      </c>
      <c r="K1743" s="16">
        <v>76</v>
      </c>
    </row>
    <row r="1744" spans="1:11" x14ac:dyDescent="0.3">
      <c r="A1744" s="12">
        <v>41415</v>
      </c>
      <c r="B1744" s="11" t="s">
        <v>39</v>
      </c>
      <c r="C1744" s="11">
        <v>21</v>
      </c>
      <c r="D1744" s="11">
        <v>2</v>
      </c>
      <c r="E1744" s="12">
        <v>41395</v>
      </c>
      <c r="F1744" s="11">
        <v>2</v>
      </c>
      <c r="G1744" s="11" t="s">
        <v>33</v>
      </c>
      <c r="H1744" s="11" t="s">
        <v>40</v>
      </c>
      <c r="I1744" s="11" t="s">
        <v>41</v>
      </c>
      <c r="J1744" s="11" t="s">
        <v>23</v>
      </c>
      <c r="K1744" s="13">
        <v>88</v>
      </c>
    </row>
    <row r="1745" spans="1:11" x14ac:dyDescent="0.3">
      <c r="A1745" s="15">
        <v>41339</v>
      </c>
      <c r="B1745" s="14" t="s">
        <v>26</v>
      </c>
      <c r="C1745" s="14">
        <v>10</v>
      </c>
      <c r="D1745" s="14">
        <v>1</v>
      </c>
      <c r="E1745" s="15">
        <v>41334</v>
      </c>
      <c r="F1745" s="14">
        <v>3</v>
      </c>
      <c r="G1745" s="14" t="s">
        <v>42</v>
      </c>
      <c r="H1745" s="14" t="s">
        <v>28</v>
      </c>
      <c r="I1745" s="14" t="s">
        <v>29</v>
      </c>
      <c r="J1745" s="14" t="s">
        <v>23</v>
      </c>
      <c r="K1745" s="16">
        <v>90</v>
      </c>
    </row>
    <row r="1746" spans="1:11" x14ac:dyDescent="0.3">
      <c r="A1746" s="12">
        <v>41321</v>
      </c>
      <c r="B1746" s="11" t="s">
        <v>34</v>
      </c>
      <c r="C1746" s="11">
        <v>7</v>
      </c>
      <c r="D1746" s="11">
        <v>1</v>
      </c>
      <c r="E1746" s="12">
        <v>41306</v>
      </c>
      <c r="F1746" s="11">
        <v>6</v>
      </c>
      <c r="G1746" s="11" t="s">
        <v>15</v>
      </c>
      <c r="H1746" s="11" t="s">
        <v>35</v>
      </c>
      <c r="I1746" s="11" t="s">
        <v>29</v>
      </c>
      <c r="J1746" s="11" t="s">
        <v>18</v>
      </c>
      <c r="K1746" s="13">
        <v>70</v>
      </c>
    </row>
    <row r="1747" spans="1:11" x14ac:dyDescent="0.3">
      <c r="A1747" s="15">
        <v>41343</v>
      </c>
      <c r="B1747" s="14" t="s">
        <v>26</v>
      </c>
      <c r="C1747" s="14">
        <v>10</v>
      </c>
      <c r="D1747" s="14">
        <v>1</v>
      </c>
      <c r="E1747" s="15">
        <v>41334</v>
      </c>
      <c r="F1747" s="14">
        <v>7</v>
      </c>
      <c r="G1747" s="14" t="s">
        <v>30</v>
      </c>
      <c r="H1747" s="14" t="s">
        <v>28</v>
      </c>
      <c r="I1747" s="14" t="s">
        <v>29</v>
      </c>
      <c r="J1747" s="14" t="s">
        <v>18</v>
      </c>
      <c r="K1747" s="16">
        <v>93</v>
      </c>
    </row>
    <row r="1748" spans="1:11" x14ac:dyDescent="0.3">
      <c r="A1748" s="12">
        <v>41164</v>
      </c>
      <c r="B1748" s="11" t="s">
        <v>19</v>
      </c>
      <c r="C1748" s="11">
        <v>38</v>
      </c>
      <c r="D1748" s="11">
        <v>3</v>
      </c>
      <c r="E1748" s="12">
        <v>41153</v>
      </c>
      <c r="F1748" s="11">
        <v>3</v>
      </c>
      <c r="G1748" s="11" t="s">
        <v>42</v>
      </c>
      <c r="H1748" s="11" t="s">
        <v>21</v>
      </c>
      <c r="I1748" s="11" t="s">
        <v>22</v>
      </c>
      <c r="J1748" s="11" t="s">
        <v>23</v>
      </c>
      <c r="K1748" s="13">
        <v>98</v>
      </c>
    </row>
    <row r="1749" spans="1:11" x14ac:dyDescent="0.3">
      <c r="A1749" s="15">
        <v>41260</v>
      </c>
      <c r="B1749" s="14" t="s">
        <v>14</v>
      </c>
      <c r="C1749" s="14">
        <v>52</v>
      </c>
      <c r="D1749" s="14">
        <v>4</v>
      </c>
      <c r="E1749" s="15">
        <v>41244</v>
      </c>
      <c r="F1749" s="14">
        <v>1</v>
      </c>
      <c r="G1749" s="14" t="s">
        <v>27</v>
      </c>
      <c r="H1749" s="14" t="s">
        <v>16</v>
      </c>
      <c r="I1749" s="14" t="s">
        <v>17</v>
      </c>
      <c r="J1749" s="14" t="s">
        <v>23</v>
      </c>
      <c r="K1749" s="16">
        <v>74</v>
      </c>
    </row>
    <row r="1750" spans="1:11" x14ac:dyDescent="0.3">
      <c r="A1750" s="12">
        <v>41159</v>
      </c>
      <c r="B1750" s="11" t="s">
        <v>19</v>
      </c>
      <c r="C1750" s="11">
        <v>37</v>
      </c>
      <c r="D1750" s="11">
        <v>3</v>
      </c>
      <c r="E1750" s="12">
        <v>41153</v>
      </c>
      <c r="F1750" s="11">
        <v>5</v>
      </c>
      <c r="G1750" s="11" t="s">
        <v>38</v>
      </c>
      <c r="H1750" s="11" t="s">
        <v>21</v>
      </c>
      <c r="I1750" s="11" t="s">
        <v>22</v>
      </c>
      <c r="J1750" s="11" t="s">
        <v>23</v>
      </c>
      <c r="K1750" s="13">
        <v>71</v>
      </c>
    </row>
    <row r="1751" spans="1:11" x14ac:dyDescent="0.3">
      <c r="A1751" s="15">
        <v>41110</v>
      </c>
      <c r="B1751" s="14" t="s">
        <v>31</v>
      </c>
      <c r="C1751" s="14">
        <v>30</v>
      </c>
      <c r="D1751" s="14">
        <v>3</v>
      </c>
      <c r="E1751" s="15">
        <v>41091</v>
      </c>
      <c r="F1751" s="14">
        <v>5</v>
      </c>
      <c r="G1751" s="14" t="s">
        <v>38</v>
      </c>
      <c r="H1751" s="14" t="s">
        <v>32</v>
      </c>
      <c r="I1751" s="14" t="s">
        <v>22</v>
      </c>
      <c r="J1751" s="14" t="s">
        <v>23</v>
      </c>
      <c r="K1751" s="16">
        <v>100</v>
      </c>
    </row>
    <row r="1752" spans="1:11" x14ac:dyDescent="0.3">
      <c r="A1752" s="12">
        <v>41049</v>
      </c>
      <c r="B1752" s="11" t="s">
        <v>39</v>
      </c>
      <c r="C1752" s="11">
        <v>21</v>
      </c>
      <c r="D1752" s="11">
        <v>2</v>
      </c>
      <c r="E1752" s="12">
        <v>41030</v>
      </c>
      <c r="F1752" s="11">
        <v>7</v>
      </c>
      <c r="G1752" s="11" t="s">
        <v>30</v>
      </c>
      <c r="H1752" s="11" t="s">
        <v>40</v>
      </c>
      <c r="I1752" s="11" t="s">
        <v>41</v>
      </c>
      <c r="J1752" s="11" t="s">
        <v>18</v>
      </c>
      <c r="K1752" s="13">
        <v>89</v>
      </c>
    </row>
    <row r="1753" spans="1:11" x14ac:dyDescent="0.3">
      <c r="A1753" s="15">
        <v>41042</v>
      </c>
      <c r="B1753" s="14" t="s">
        <v>39</v>
      </c>
      <c r="C1753" s="14">
        <v>20</v>
      </c>
      <c r="D1753" s="14">
        <v>2</v>
      </c>
      <c r="E1753" s="15">
        <v>41030</v>
      </c>
      <c r="F1753" s="14">
        <v>7</v>
      </c>
      <c r="G1753" s="14" t="s">
        <v>30</v>
      </c>
      <c r="H1753" s="14" t="s">
        <v>40</v>
      </c>
      <c r="I1753" s="14" t="s">
        <v>41</v>
      </c>
      <c r="J1753" s="14" t="s">
        <v>18</v>
      </c>
      <c r="K1753" s="16">
        <v>81</v>
      </c>
    </row>
    <row r="1754" spans="1:11" x14ac:dyDescent="0.3">
      <c r="A1754" s="12">
        <v>41067</v>
      </c>
      <c r="B1754" s="11" t="s">
        <v>49</v>
      </c>
      <c r="C1754" s="11">
        <v>24</v>
      </c>
      <c r="D1754" s="11">
        <v>2</v>
      </c>
      <c r="E1754" s="12">
        <v>41061</v>
      </c>
      <c r="F1754" s="11">
        <v>4</v>
      </c>
      <c r="G1754" s="11" t="s">
        <v>20</v>
      </c>
      <c r="H1754" s="11" t="s">
        <v>50</v>
      </c>
      <c r="I1754" s="11" t="s">
        <v>41</v>
      </c>
      <c r="J1754" s="11" t="s">
        <v>23</v>
      </c>
      <c r="K1754" s="13">
        <v>88</v>
      </c>
    </row>
    <row r="1755" spans="1:11" x14ac:dyDescent="0.3">
      <c r="A1755" s="15">
        <v>41244</v>
      </c>
      <c r="B1755" s="14" t="s">
        <v>14</v>
      </c>
      <c r="C1755" s="14">
        <v>49</v>
      </c>
      <c r="D1755" s="14">
        <v>4</v>
      </c>
      <c r="E1755" s="15">
        <v>41244</v>
      </c>
      <c r="F1755" s="14">
        <v>6</v>
      </c>
      <c r="G1755" s="14" t="s">
        <v>15</v>
      </c>
      <c r="H1755" s="14" t="s">
        <v>16</v>
      </c>
      <c r="I1755" s="14" t="s">
        <v>17</v>
      </c>
      <c r="J1755" s="14" t="s">
        <v>18</v>
      </c>
      <c r="K1755" s="16">
        <v>67</v>
      </c>
    </row>
    <row r="1756" spans="1:11" x14ac:dyDescent="0.3">
      <c r="A1756" s="12">
        <v>41038</v>
      </c>
      <c r="B1756" s="11" t="s">
        <v>39</v>
      </c>
      <c r="C1756" s="11">
        <v>20</v>
      </c>
      <c r="D1756" s="11">
        <v>2</v>
      </c>
      <c r="E1756" s="12">
        <v>41030</v>
      </c>
      <c r="F1756" s="11">
        <v>3</v>
      </c>
      <c r="G1756" s="11" t="s">
        <v>42</v>
      </c>
      <c r="H1756" s="11" t="s">
        <v>40</v>
      </c>
      <c r="I1756" s="11" t="s">
        <v>41</v>
      </c>
      <c r="J1756" s="11" t="s">
        <v>23</v>
      </c>
      <c r="K1756" s="13">
        <v>87</v>
      </c>
    </row>
    <row r="1757" spans="1:11" x14ac:dyDescent="0.3">
      <c r="A1757" s="15">
        <v>41043</v>
      </c>
      <c r="B1757" s="14" t="s">
        <v>39</v>
      </c>
      <c r="C1757" s="14">
        <v>21</v>
      </c>
      <c r="D1757" s="14">
        <v>2</v>
      </c>
      <c r="E1757" s="15">
        <v>41030</v>
      </c>
      <c r="F1757" s="14">
        <v>1</v>
      </c>
      <c r="G1757" s="14" t="s">
        <v>27</v>
      </c>
      <c r="H1757" s="14" t="s">
        <v>40</v>
      </c>
      <c r="I1757" s="14" t="s">
        <v>41</v>
      </c>
      <c r="J1757" s="14" t="s">
        <v>23</v>
      </c>
      <c r="K1757" s="16">
        <v>82</v>
      </c>
    </row>
    <row r="1758" spans="1:11" x14ac:dyDescent="0.3">
      <c r="A1758" s="12">
        <v>41239</v>
      </c>
      <c r="B1758" s="11" t="s">
        <v>43</v>
      </c>
      <c r="C1758" s="11">
        <v>49</v>
      </c>
      <c r="D1758" s="11">
        <v>4</v>
      </c>
      <c r="E1758" s="12">
        <v>41214</v>
      </c>
      <c r="F1758" s="11">
        <v>1</v>
      </c>
      <c r="G1758" s="11" t="s">
        <v>27</v>
      </c>
      <c r="H1758" s="11" t="s">
        <v>44</v>
      </c>
      <c r="I1758" s="11" t="s">
        <v>17</v>
      </c>
      <c r="J1758" s="11" t="s">
        <v>23</v>
      </c>
      <c r="K1758" s="13">
        <v>72</v>
      </c>
    </row>
    <row r="1759" spans="1:11" x14ac:dyDescent="0.3">
      <c r="A1759" s="15">
        <v>41107</v>
      </c>
      <c r="B1759" s="14" t="s">
        <v>31</v>
      </c>
      <c r="C1759" s="14">
        <v>30</v>
      </c>
      <c r="D1759" s="14">
        <v>3</v>
      </c>
      <c r="E1759" s="15">
        <v>41091</v>
      </c>
      <c r="F1759" s="14">
        <v>2</v>
      </c>
      <c r="G1759" s="14" t="s">
        <v>33</v>
      </c>
      <c r="H1759" s="14" t="s">
        <v>32</v>
      </c>
      <c r="I1759" s="14" t="s">
        <v>22</v>
      </c>
      <c r="J1759" s="14" t="s">
        <v>23</v>
      </c>
      <c r="K1759" s="16">
        <v>95</v>
      </c>
    </row>
    <row r="1760" spans="1:11" x14ac:dyDescent="0.3">
      <c r="A1760" s="12">
        <v>41251</v>
      </c>
      <c r="B1760" s="11" t="s">
        <v>14</v>
      </c>
      <c r="C1760" s="11">
        <v>50</v>
      </c>
      <c r="D1760" s="11">
        <v>4</v>
      </c>
      <c r="E1760" s="12">
        <v>41244</v>
      </c>
      <c r="F1760" s="11">
        <v>6</v>
      </c>
      <c r="G1760" s="11" t="s">
        <v>15</v>
      </c>
      <c r="H1760" s="11" t="s">
        <v>16</v>
      </c>
      <c r="I1760" s="11" t="s">
        <v>17</v>
      </c>
      <c r="J1760" s="11" t="s">
        <v>18</v>
      </c>
      <c r="K1760" s="13">
        <v>77</v>
      </c>
    </row>
    <row r="1761" spans="1:11" x14ac:dyDescent="0.3">
      <c r="A1761" s="15">
        <v>40966</v>
      </c>
      <c r="B1761" s="14" t="s">
        <v>34</v>
      </c>
      <c r="C1761" s="14">
        <v>10</v>
      </c>
      <c r="D1761" s="14">
        <v>1</v>
      </c>
      <c r="E1761" s="15">
        <v>40940</v>
      </c>
      <c r="F1761" s="14">
        <v>1</v>
      </c>
      <c r="G1761" s="14" t="s">
        <v>27</v>
      </c>
      <c r="H1761" s="14" t="s">
        <v>35</v>
      </c>
      <c r="I1761" s="14" t="s">
        <v>29</v>
      </c>
      <c r="J1761" s="14" t="s">
        <v>23</v>
      </c>
      <c r="K1761" s="16">
        <v>70</v>
      </c>
    </row>
    <row r="1762" spans="1:11" x14ac:dyDescent="0.3">
      <c r="A1762" s="12">
        <v>40910</v>
      </c>
      <c r="B1762" s="11" t="s">
        <v>47</v>
      </c>
      <c r="C1762" s="11">
        <v>2</v>
      </c>
      <c r="D1762" s="11">
        <v>1</v>
      </c>
      <c r="E1762" s="12">
        <v>40909</v>
      </c>
      <c r="F1762" s="11">
        <v>1</v>
      </c>
      <c r="G1762" s="11" t="s">
        <v>27</v>
      </c>
      <c r="H1762" s="11" t="s">
        <v>48</v>
      </c>
      <c r="I1762" s="11" t="s">
        <v>29</v>
      </c>
      <c r="J1762" s="11" t="s">
        <v>23</v>
      </c>
      <c r="K1762" s="13">
        <v>42</v>
      </c>
    </row>
    <row r="1763" spans="1:11" x14ac:dyDescent="0.3">
      <c r="A1763" s="15">
        <v>41147</v>
      </c>
      <c r="B1763" s="14" t="s">
        <v>24</v>
      </c>
      <c r="C1763" s="14">
        <v>35</v>
      </c>
      <c r="D1763" s="14">
        <v>3</v>
      </c>
      <c r="E1763" s="15">
        <v>41122</v>
      </c>
      <c r="F1763" s="14">
        <v>7</v>
      </c>
      <c r="G1763" s="14" t="s">
        <v>30</v>
      </c>
      <c r="H1763" s="14" t="s">
        <v>25</v>
      </c>
      <c r="I1763" s="14" t="s">
        <v>22</v>
      </c>
      <c r="J1763" s="14" t="s">
        <v>18</v>
      </c>
      <c r="K1763" s="16">
        <v>94</v>
      </c>
    </row>
    <row r="1764" spans="1:11" x14ac:dyDescent="0.3">
      <c r="A1764" s="12">
        <v>41095</v>
      </c>
      <c r="B1764" s="11" t="s">
        <v>31</v>
      </c>
      <c r="C1764" s="11">
        <v>28</v>
      </c>
      <c r="D1764" s="11">
        <v>3</v>
      </c>
      <c r="E1764" s="12">
        <v>41091</v>
      </c>
      <c r="F1764" s="11">
        <v>4</v>
      </c>
      <c r="G1764" s="11" t="s">
        <v>20</v>
      </c>
      <c r="H1764" s="11" t="s">
        <v>32</v>
      </c>
      <c r="I1764" s="11" t="s">
        <v>22</v>
      </c>
      <c r="J1764" s="11" t="s">
        <v>23</v>
      </c>
      <c r="K1764" s="13">
        <v>71</v>
      </c>
    </row>
    <row r="1765" spans="1:11" x14ac:dyDescent="0.3">
      <c r="A1765" s="15">
        <v>41153</v>
      </c>
      <c r="B1765" s="14" t="s">
        <v>19</v>
      </c>
      <c r="C1765" s="14">
        <v>36</v>
      </c>
      <c r="D1765" s="14">
        <v>3</v>
      </c>
      <c r="E1765" s="15">
        <v>41153</v>
      </c>
      <c r="F1765" s="14">
        <v>6</v>
      </c>
      <c r="G1765" s="14" t="s">
        <v>15</v>
      </c>
      <c r="H1765" s="14" t="s">
        <v>21</v>
      </c>
      <c r="I1765" s="14" t="s">
        <v>22</v>
      </c>
      <c r="J1765" s="14" t="s">
        <v>18</v>
      </c>
      <c r="K1765" s="16">
        <v>39</v>
      </c>
    </row>
    <row r="1766" spans="1:11" x14ac:dyDescent="0.3">
      <c r="A1766" s="12">
        <v>41174</v>
      </c>
      <c r="B1766" s="11" t="s">
        <v>19</v>
      </c>
      <c r="C1766" s="11">
        <v>39</v>
      </c>
      <c r="D1766" s="11">
        <v>3</v>
      </c>
      <c r="E1766" s="12">
        <v>41153</v>
      </c>
      <c r="F1766" s="11">
        <v>6</v>
      </c>
      <c r="G1766" s="11" t="s">
        <v>15</v>
      </c>
      <c r="H1766" s="11" t="s">
        <v>21</v>
      </c>
      <c r="I1766" s="11" t="s">
        <v>22</v>
      </c>
      <c r="J1766" s="11" t="s">
        <v>18</v>
      </c>
      <c r="K1766" s="13">
        <v>59</v>
      </c>
    </row>
    <row r="1767" spans="1:11" x14ac:dyDescent="0.3">
      <c r="A1767" s="15">
        <v>40953</v>
      </c>
      <c r="B1767" s="14" t="s">
        <v>34</v>
      </c>
      <c r="C1767" s="14">
        <v>8</v>
      </c>
      <c r="D1767" s="14">
        <v>1</v>
      </c>
      <c r="E1767" s="15">
        <v>40940</v>
      </c>
      <c r="F1767" s="14">
        <v>2</v>
      </c>
      <c r="G1767" s="14" t="s">
        <v>33</v>
      </c>
      <c r="H1767" s="14" t="s">
        <v>35</v>
      </c>
      <c r="I1767" s="14" t="s">
        <v>29</v>
      </c>
      <c r="J1767" s="14" t="s">
        <v>23</v>
      </c>
      <c r="K1767" s="16">
        <v>73</v>
      </c>
    </row>
    <row r="1768" spans="1:11" x14ac:dyDescent="0.3">
      <c r="A1768" s="12">
        <v>41260</v>
      </c>
      <c r="B1768" s="11" t="s">
        <v>14</v>
      </c>
      <c r="C1768" s="11">
        <v>52</v>
      </c>
      <c r="D1768" s="11">
        <v>4</v>
      </c>
      <c r="E1768" s="12">
        <v>41244</v>
      </c>
      <c r="F1768" s="11">
        <v>1</v>
      </c>
      <c r="G1768" s="11" t="s">
        <v>27</v>
      </c>
      <c r="H1768" s="11" t="s">
        <v>16</v>
      </c>
      <c r="I1768" s="11" t="s">
        <v>17</v>
      </c>
      <c r="J1768" s="11" t="s">
        <v>23</v>
      </c>
      <c r="K1768" s="13">
        <v>80</v>
      </c>
    </row>
    <row r="1769" spans="1:11" x14ac:dyDescent="0.3">
      <c r="A1769" s="15">
        <v>41036</v>
      </c>
      <c r="B1769" s="14" t="s">
        <v>39</v>
      </c>
      <c r="C1769" s="14">
        <v>20</v>
      </c>
      <c r="D1769" s="14">
        <v>2</v>
      </c>
      <c r="E1769" s="15">
        <v>41030</v>
      </c>
      <c r="F1769" s="14">
        <v>1</v>
      </c>
      <c r="G1769" s="14" t="s">
        <v>27</v>
      </c>
      <c r="H1769" s="14" t="s">
        <v>40</v>
      </c>
      <c r="I1769" s="14" t="s">
        <v>41</v>
      </c>
      <c r="J1769" s="14" t="s">
        <v>23</v>
      </c>
      <c r="K1769" s="16">
        <v>80</v>
      </c>
    </row>
    <row r="1770" spans="1:11" x14ac:dyDescent="0.3">
      <c r="A1770" s="12">
        <v>41237</v>
      </c>
      <c r="B1770" s="11" t="s">
        <v>43</v>
      </c>
      <c r="C1770" s="11">
        <v>48</v>
      </c>
      <c r="D1770" s="11">
        <v>4</v>
      </c>
      <c r="E1770" s="12">
        <v>41214</v>
      </c>
      <c r="F1770" s="11">
        <v>6</v>
      </c>
      <c r="G1770" s="11" t="s">
        <v>15</v>
      </c>
      <c r="H1770" s="11" t="s">
        <v>44</v>
      </c>
      <c r="I1770" s="11" t="s">
        <v>17</v>
      </c>
      <c r="J1770" s="11" t="s">
        <v>18</v>
      </c>
      <c r="K1770" s="13">
        <v>62</v>
      </c>
    </row>
    <row r="1771" spans="1:11" x14ac:dyDescent="0.3">
      <c r="A1771" s="15">
        <v>41224</v>
      </c>
      <c r="B1771" s="14" t="s">
        <v>43</v>
      </c>
      <c r="C1771" s="14">
        <v>46</v>
      </c>
      <c r="D1771" s="14">
        <v>4</v>
      </c>
      <c r="E1771" s="15">
        <v>41214</v>
      </c>
      <c r="F1771" s="14">
        <v>7</v>
      </c>
      <c r="G1771" s="14" t="s">
        <v>30</v>
      </c>
      <c r="H1771" s="14" t="s">
        <v>44</v>
      </c>
      <c r="I1771" s="14" t="s">
        <v>17</v>
      </c>
      <c r="J1771" s="14" t="s">
        <v>18</v>
      </c>
      <c r="K1771" s="16">
        <v>81</v>
      </c>
    </row>
    <row r="1772" spans="1:11" x14ac:dyDescent="0.3">
      <c r="A1772" s="12">
        <v>40941</v>
      </c>
      <c r="B1772" s="11" t="s">
        <v>34</v>
      </c>
      <c r="C1772" s="11">
        <v>6</v>
      </c>
      <c r="D1772" s="11">
        <v>1</v>
      </c>
      <c r="E1772" s="12">
        <v>40940</v>
      </c>
      <c r="F1772" s="11">
        <v>4</v>
      </c>
      <c r="G1772" s="11" t="s">
        <v>20</v>
      </c>
      <c r="H1772" s="11" t="s">
        <v>35</v>
      </c>
      <c r="I1772" s="11" t="s">
        <v>29</v>
      </c>
      <c r="J1772" s="11" t="s">
        <v>23</v>
      </c>
      <c r="K1772" s="13">
        <v>92</v>
      </c>
    </row>
    <row r="1773" spans="1:11" x14ac:dyDescent="0.3">
      <c r="A1773" s="15">
        <v>40976</v>
      </c>
      <c r="B1773" s="14" t="s">
        <v>26</v>
      </c>
      <c r="C1773" s="14">
        <v>11</v>
      </c>
      <c r="D1773" s="14">
        <v>1</v>
      </c>
      <c r="E1773" s="15">
        <v>40969</v>
      </c>
      <c r="F1773" s="14">
        <v>4</v>
      </c>
      <c r="G1773" s="14" t="s">
        <v>20</v>
      </c>
      <c r="H1773" s="14" t="s">
        <v>28</v>
      </c>
      <c r="I1773" s="14" t="s">
        <v>29</v>
      </c>
      <c r="J1773" s="14" t="s">
        <v>23</v>
      </c>
      <c r="K1773" s="16">
        <v>100</v>
      </c>
    </row>
    <row r="1774" spans="1:11" x14ac:dyDescent="0.3">
      <c r="A1774" s="12">
        <v>41159</v>
      </c>
      <c r="B1774" s="11" t="s">
        <v>19</v>
      </c>
      <c r="C1774" s="11">
        <v>37</v>
      </c>
      <c r="D1774" s="11">
        <v>3</v>
      </c>
      <c r="E1774" s="12">
        <v>41153</v>
      </c>
      <c r="F1774" s="11">
        <v>5</v>
      </c>
      <c r="G1774" s="11" t="s">
        <v>38</v>
      </c>
      <c r="H1774" s="11" t="s">
        <v>21</v>
      </c>
      <c r="I1774" s="11" t="s">
        <v>22</v>
      </c>
      <c r="J1774" s="11" t="s">
        <v>23</v>
      </c>
      <c r="K1774" s="13">
        <v>70</v>
      </c>
    </row>
    <row r="1775" spans="1:11" x14ac:dyDescent="0.3">
      <c r="A1775" s="15">
        <v>41148</v>
      </c>
      <c r="B1775" s="14" t="s">
        <v>24</v>
      </c>
      <c r="C1775" s="14">
        <v>36</v>
      </c>
      <c r="D1775" s="14">
        <v>3</v>
      </c>
      <c r="E1775" s="15">
        <v>41122</v>
      </c>
      <c r="F1775" s="14">
        <v>1</v>
      </c>
      <c r="G1775" s="14" t="s">
        <v>27</v>
      </c>
      <c r="H1775" s="14" t="s">
        <v>25</v>
      </c>
      <c r="I1775" s="14" t="s">
        <v>22</v>
      </c>
      <c r="J1775" s="14" t="s">
        <v>23</v>
      </c>
      <c r="K1775" s="16">
        <v>85</v>
      </c>
    </row>
    <row r="1776" spans="1:11" x14ac:dyDescent="0.3">
      <c r="A1776" s="12">
        <v>41153</v>
      </c>
      <c r="B1776" s="11" t="s">
        <v>19</v>
      </c>
      <c r="C1776" s="11">
        <v>36</v>
      </c>
      <c r="D1776" s="11">
        <v>3</v>
      </c>
      <c r="E1776" s="12">
        <v>41153</v>
      </c>
      <c r="F1776" s="11">
        <v>6</v>
      </c>
      <c r="G1776" s="11" t="s">
        <v>15</v>
      </c>
      <c r="H1776" s="11" t="s">
        <v>21</v>
      </c>
      <c r="I1776" s="11" t="s">
        <v>22</v>
      </c>
      <c r="J1776" s="11" t="s">
        <v>18</v>
      </c>
      <c r="K1776" s="13">
        <v>61</v>
      </c>
    </row>
    <row r="1777" spans="1:11" x14ac:dyDescent="0.3">
      <c r="A1777" s="15">
        <v>41258</v>
      </c>
      <c r="B1777" s="14" t="s">
        <v>14</v>
      </c>
      <c r="C1777" s="14">
        <v>51</v>
      </c>
      <c r="D1777" s="14">
        <v>4</v>
      </c>
      <c r="E1777" s="15">
        <v>41244</v>
      </c>
      <c r="F1777" s="14">
        <v>6</v>
      </c>
      <c r="G1777" s="14" t="s">
        <v>15</v>
      </c>
      <c r="H1777" s="14" t="s">
        <v>16</v>
      </c>
      <c r="I1777" s="14" t="s">
        <v>17</v>
      </c>
      <c r="J1777" s="14" t="s">
        <v>18</v>
      </c>
      <c r="K1777" s="16">
        <v>82</v>
      </c>
    </row>
    <row r="1778" spans="1:11" x14ac:dyDescent="0.3">
      <c r="A1778" s="12">
        <v>41251</v>
      </c>
      <c r="B1778" s="11" t="s">
        <v>14</v>
      </c>
      <c r="C1778" s="11">
        <v>50</v>
      </c>
      <c r="D1778" s="11">
        <v>4</v>
      </c>
      <c r="E1778" s="12">
        <v>41244</v>
      </c>
      <c r="F1778" s="11">
        <v>6</v>
      </c>
      <c r="G1778" s="11" t="s">
        <v>15</v>
      </c>
      <c r="H1778" s="11" t="s">
        <v>16</v>
      </c>
      <c r="I1778" s="11" t="s">
        <v>17</v>
      </c>
      <c r="J1778" s="11" t="s">
        <v>18</v>
      </c>
      <c r="K1778" s="13">
        <v>84</v>
      </c>
    </row>
    <row r="1779" spans="1:11" x14ac:dyDescent="0.3">
      <c r="A1779" s="15">
        <v>40993</v>
      </c>
      <c r="B1779" s="14" t="s">
        <v>26</v>
      </c>
      <c r="C1779" s="14">
        <v>13</v>
      </c>
      <c r="D1779" s="14">
        <v>1</v>
      </c>
      <c r="E1779" s="15">
        <v>40969</v>
      </c>
      <c r="F1779" s="14">
        <v>7</v>
      </c>
      <c r="G1779" s="14" t="s">
        <v>30</v>
      </c>
      <c r="H1779" s="14" t="s">
        <v>28</v>
      </c>
      <c r="I1779" s="14" t="s">
        <v>29</v>
      </c>
      <c r="J1779" s="14" t="s">
        <v>18</v>
      </c>
      <c r="K1779" s="16">
        <v>86</v>
      </c>
    </row>
    <row r="1780" spans="1:11" x14ac:dyDescent="0.3">
      <c r="A1780" s="12">
        <v>41174</v>
      </c>
      <c r="B1780" s="11" t="s">
        <v>19</v>
      </c>
      <c r="C1780" s="11">
        <v>39</v>
      </c>
      <c r="D1780" s="11">
        <v>3</v>
      </c>
      <c r="E1780" s="12">
        <v>41153</v>
      </c>
      <c r="F1780" s="11">
        <v>6</v>
      </c>
      <c r="G1780" s="11" t="s">
        <v>15</v>
      </c>
      <c r="H1780" s="11" t="s">
        <v>21</v>
      </c>
      <c r="I1780" s="11" t="s">
        <v>22</v>
      </c>
      <c r="J1780" s="11" t="s">
        <v>18</v>
      </c>
      <c r="K1780" s="13">
        <v>69</v>
      </c>
    </row>
    <row r="1781" spans="1:11" x14ac:dyDescent="0.3">
      <c r="A1781" s="15">
        <v>41207</v>
      </c>
      <c r="B1781" s="14" t="s">
        <v>36</v>
      </c>
      <c r="C1781" s="14">
        <v>44</v>
      </c>
      <c r="D1781" s="14">
        <v>4</v>
      </c>
      <c r="E1781" s="15">
        <v>41183</v>
      </c>
      <c r="F1781" s="14">
        <v>4</v>
      </c>
      <c r="G1781" s="14" t="s">
        <v>20</v>
      </c>
      <c r="H1781" s="14" t="s">
        <v>37</v>
      </c>
      <c r="I1781" s="14" t="s">
        <v>17</v>
      </c>
      <c r="J1781" s="14" t="s">
        <v>23</v>
      </c>
      <c r="K1781" s="16">
        <v>80</v>
      </c>
    </row>
    <row r="1782" spans="1:11" x14ac:dyDescent="0.3">
      <c r="A1782" s="12">
        <v>41131</v>
      </c>
      <c r="B1782" s="11" t="s">
        <v>24</v>
      </c>
      <c r="C1782" s="11">
        <v>33</v>
      </c>
      <c r="D1782" s="11">
        <v>3</v>
      </c>
      <c r="E1782" s="12">
        <v>41122</v>
      </c>
      <c r="F1782" s="11">
        <v>5</v>
      </c>
      <c r="G1782" s="11" t="s">
        <v>38</v>
      </c>
      <c r="H1782" s="11" t="s">
        <v>25</v>
      </c>
      <c r="I1782" s="11" t="s">
        <v>22</v>
      </c>
      <c r="J1782" s="11" t="s">
        <v>23</v>
      </c>
      <c r="K1782" s="13">
        <v>79</v>
      </c>
    </row>
    <row r="1783" spans="1:11" x14ac:dyDescent="0.3">
      <c r="A1783" s="15">
        <v>41185</v>
      </c>
      <c r="B1783" s="14" t="s">
        <v>36</v>
      </c>
      <c r="C1783" s="14">
        <v>41</v>
      </c>
      <c r="D1783" s="14">
        <v>4</v>
      </c>
      <c r="E1783" s="15">
        <v>41183</v>
      </c>
      <c r="F1783" s="14">
        <v>3</v>
      </c>
      <c r="G1783" s="14" t="s">
        <v>42</v>
      </c>
      <c r="H1783" s="14" t="s">
        <v>37</v>
      </c>
      <c r="I1783" s="14" t="s">
        <v>17</v>
      </c>
      <c r="J1783" s="14" t="s">
        <v>23</v>
      </c>
      <c r="K1783" s="16">
        <v>74</v>
      </c>
    </row>
    <row r="1784" spans="1:11" x14ac:dyDescent="0.3">
      <c r="A1784" s="12">
        <v>41108</v>
      </c>
      <c r="B1784" s="11" t="s">
        <v>31</v>
      </c>
      <c r="C1784" s="11">
        <v>30</v>
      </c>
      <c r="D1784" s="11">
        <v>3</v>
      </c>
      <c r="E1784" s="12">
        <v>41091</v>
      </c>
      <c r="F1784" s="11">
        <v>3</v>
      </c>
      <c r="G1784" s="11" t="s">
        <v>42</v>
      </c>
      <c r="H1784" s="11" t="s">
        <v>32</v>
      </c>
      <c r="I1784" s="11" t="s">
        <v>22</v>
      </c>
      <c r="J1784" s="11" t="s">
        <v>23</v>
      </c>
      <c r="K1784" s="13">
        <v>81</v>
      </c>
    </row>
    <row r="1785" spans="1:11" x14ac:dyDescent="0.3">
      <c r="A1785" s="15">
        <v>41040</v>
      </c>
      <c r="B1785" s="14" t="s">
        <v>39</v>
      </c>
      <c r="C1785" s="14">
        <v>20</v>
      </c>
      <c r="D1785" s="14">
        <v>2</v>
      </c>
      <c r="E1785" s="15">
        <v>41030</v>
      </c>
      <c r="F1785" s="14">
        <v>5</v>
      </c>
      <c r="G1785" s="14" t="s">
        <v>38</v>
      </c>
      <c r="H1785" s="14" t="s">
        <v>40</v>
      </c>
      <c r="I1785" s="14" t="s">
        <v>41</v>
      </c>
      <c r="J1785" s="14" t="s">
        <v>23</v>
      </c>
      <c r="K1785" s="16">
        <v>72</v>
      </c>
    </row>
    <row r="1786" spans="1:11" x14ac:dyDescent="0.3">
      <c r="A1786" s="12">
        <v>40996</v>
      </c>
      <c r="B1786" s="11" t="s">
        <v>26</v>
      </c>
      <c r="C1786" s="11">
        <v>14</v>
      </c>
      <c r="D1786" s="11">
        <v>1</v>
      </c>
      <c r="E1786" s="12">
        <v>40969</v>
      </c>
      <c r="F1786" s="11">
        <v>3</v>
      </c>
      <c r="G1786" s="11" t="s">
        <v>42</v>
      </c>
      <c r="H1786" s="11" t="s">
        <v>28</v>
      </c>
      <c r="I1786" s="11" t="s">
        <v>29</v>
      </c>
      <c r="J1786" s="11" t="s">
        <v>23</v>
      </c>
      <c r="K1786" s="13">
        <v>90</v>
      </c>
    </row>
    <row r="1787" spans="1:11" x14ac:dyDescent="0.3">
      <c r="A1787" s="15">
        <v>41129</v>
      </c>
      <c r="B1787" s="14" t="s">
        <v>24</v>
      </c>
      <c r="C1787" s="14">
        <v>33</v>
      </c>
      <c r="D1787" s="14">
        <v>3</v>
      </c>
      <c r="E1787" s="15">
        <v>41122</v>
      </c>
      <c r="F1787" s="14">
        <v>3</v>
      </c>
      <c r="G1787" s="14" t="s">
        <v>42</v>
      </c>
      <c r="H1787" s="14" t="s">
        <v>25</v>
      </c>
      <c r="I1787" s="14" t="s">
        <v>22</v>
      </c>
      <c r="J1787" s="14" t="s">
        <v>23</v>
      </c>
      <c r="K1787" s="16">
        <v>99</v>
      </c>
    </row>
    <row r="1788" spans="1:11" x14ac:dyDescent="0.3">
      <c r="A1788" s="12">
        <v>41245</v>
      </c>
      <c r="B1788" s="11" t="s">
        <v>14</v>
      </c>
      <c r="C1788" s="11">
        <v>49</v>
      </c>
      <c r="D1788" s="11">
        <v>4</v>
      </c>
      <c r="E1788" s="12">
        <v>41244</v>
      </c>
      <c r="F1788" s="11">
        <v>7</v>
      </c>
      <c r="G1788" s="11" t="s">
        <v>30</v>
      </c>
      <c r="H1788" s="11" t="s">
        <v>16</v>
      </c>
      <c r="I1788" s="11" t="s">
        <v>17</v>
      </c>
      <c r="J1788" s="11" t="s">
        <v>18</v>
      </c>
      <c r="K1788" s="13">
        <v>79</v>
      </c>
    </row>
    <row r="1789" spans="1:11" x14ac:dyDescent="0.3">
      <c r="A1789" s="15">
        <v>41268</v>
      </c>
      <c r="B1789" s="14" t="s">
        <v>14</v>
      </c>
      <c r="C1789" s="14">
        <v>53</v>
      </c>
      <c r="D1789" s="14">
        <v>4</v>
      </c>
      <c r="E1789" s="15">
        <v>41244</v>
      </c>
      <c r="F1789" s="14">
        <v>2</v>
      </c>
      <c r="G1789" s="14" t="s">
        <v>33</v>
      </c>
      <c r="H1789" s="14" t="s">
        <v>16</v>
      </c>
      <c r="I1789" s="14" t="s">
        <v>17</v>
      </c>
      <c r="J1789" s="14" t="s">
        <v>23</v>
      </c>
      <c r="K1789" s="16">
        <v>83</v>
      </c>
    </row>
    <row r="1790" spans="1:11" x14ac:dyDescent="0.3">
      <c r="A1790" s="12">
        <v>41256</v>
      </c>
      <c r="B1790" s="11" t="s">
        <v>14</v>
      </c>
      <c r="C1790" s="11">
        <v>51</v>
      </c>
      <c r="D1790" s="11">
        <v>4</v>
      </c>
      <c r="E1790" s="12">
        <v>41244</v>
      </c>
      <c r="F1790" s="11">
        <v>4</v>
      </c>
      <c r="G1790" s="11" t="s">
        <v>20</v>
      </c>
      <c r="H1790" s="11" t="s">
        <v>16</v>
      </c>
      <c r="I1790" s="11" t="s">
        <v>17</v>
      </c>
      <c r="J1790" s="11" t="s">
        <v>23</v>
      </c>
      <c r="K1790" s="13">
        <v>71</v>
      </c>
    </row>
    <row r="1791" spans="1:11" x14ac:dyDescent="0.3">
      <c r="A1791" s="15">
        <v>41199</v>
      </c>
      <c r="B1791" s="14" t="s">
        <v>36</v>
      </c>
      <c r="C1791" s="14">
        <v>43</v>
      </c>
      <c r="D1791" s="14">
        <v>4</v>
      </c>
      <c r="E1791" s="15">
        <v>41183</v>
      </c>
      <c r="F1791" s="14">
        <v>3</v>
      </c>
      <c r="G1791" s="14" t="s">
        <v>42</v>
      </c>
      <c r="H1791" s="14" t="s">
        <v>37</v>
      </c>
      <c r="I1791" s="14" t="s">
        <v>17</v>
      </c>
      <c r="J1791" s="14" t="s">
        <v>23</v>
      </c>
      <c r="K1791" s="16">
        <v>76</v>
      </c>
    </row>
    <row r="1792" spans="1:11" x14ac:dyDescent="0.3">
      <c r="A1792" s="12">
        <v>41268</v>
      </c>
      <c r="B1792" s="11" t="s">
        <v>14</v>
      </c>
      <c r="C1792" s="11">
        <v>53</v>
      </c>
      <c r="D1792" s="11">
        <v>4</v>
      </c>
      <c r="E1792" s="12">
        <v>41244</v>
      </c>
      <c r="F1792" s="11">
        <v>2</v>
      </c>
      <c r="G1792" s="11" t="s">
        <v>33</v>
      </c>
      <c r="H1792" s="11" t="s">
        <v>16</v>
      </c>
      <c r="I1792" s="11" t="s">
        <v>17</v>
      </c>
      <c r="J1792" s="11" t="s">
        <v>23</v>
      </c>
      <c r="K1792" s="13">
        <v>91</v>
      </c>
    </row>
    <row r="1793" spans="1:11" x14ac:dyDescent="0.3">
      <c r="A1793" s="15">
        <v>41224</v>
      </c>
      <c r="B1793" s="14" t="s">
        <v>43</v>
      </c>
      <c r="C1793" s="14">
        <v>46</v>
      </c>
      <c r="D1793" s="14">
        <v>4</v>
      </c>
      <c r="E1793" s="15">
        <v>41214</v>
      </c>
      <c r="F1793" s="14">
        <v>7</v>
      </c>
      <c r="G1793" s="14" t="s">
        <v>30</v>
      </c>
      <c r="H1793" s="14" t="s">
        <v>44</v>
      </c>
      <c r="I1793" s="14" t="s">
        <v>17</v>
      </c>
      <c r="J1793" s="14" t="s">
        <v>18</v>
      </c>
      <c r="K1793" s="16">
        <v>77</v>
      </c>
    </row>
    <row r="1794" spans="1:11" x14ac:dyDescent="0.3">
      <c r="A1794" s="12">
        <v>41158</v>
      </c>
      <c r="B1794" s="11" t="s">
        <v>19</v>
      </c>
      <c r="C1794" s="11">
        <v>37</v>
      </c>
      <c r="D1794" s="11">
        <v>3</v>
      </c>
      <c r="E1794" s="12">
        <v>41153</v>
      </c>
      <c r="F1794" s="11">
        <v>4</v>
      </c>
      <c r="G1794" s="11" t="s">
        <v>20</v>
      </c>
      <c r="H1794" s="11" t="s">
        <v>21</v>
      </c>
      <c r="I1794" s="11" t="s">
        <v>22</v>
      </c>
      <c r="J1794" s="11" t="s">
        <v>23</v>
      </c>
      <c r="K1794" s="13">
        <v>91</v>
      </c>
    </row>
    <row r="1795" spans="1:11" x14ac:dyDescent="0.3">
      <c r="A1795" s="15">
        <v>41231</v>
      </c>
      <c r="B1795" s="14" t="s">
        <v>43</v>
      </c>
      <c r="C1795" s="14">
        <v>47</v>
      </c>
      <c r="D1795" s="14">
        <v>4</v>
      </c>
      <c r="E1795" s="15">
        <v>41214</v>
      </c>
      <c r="F1795" s="14">
        <v>7</v>
      </c>
      <c r="G1795" s="14" t="s">
        <v>30</v>
      </c>
      <c r="H1795" s="14" t="s">
        <v>44</v>
      </c>
      <c r="I1795" s="14" t="s">
        <v>17</v>
      </c>
      <c r="J1795" s="14" t="s">
        <v>18</v>
      </c>
      <c r="K1795" s="16">
        <v>79</v>
      </c>
    </row>
    <row r="1796" spans="1:11" x14ac:dyDescent="0.3">
      <c r="A1796" s="12">
        <v>41248</v>
      </c>
      <c r="B1796" s="11" t="s">
        <v>14</v>
      </c>
      <c r="C1796" s="11">
        <v>50</v>
      </c>
      <c r="D1796" s="11">
        <v>4</v>
      </c>
      <c r="E1796" s="12">
        <v>41244</v>
      </c>
      <c r="F1796" s="11">
        <v>3</v>
      </c>
      <c r="G1796" s="11" t="s">
        <v>42</v>
      </c>
      <c r="H1796" s="11" t="s">
        <v>16</v>
      </c>
      <c r="I1796" s="11" t="s">
        <v>17</v>
      </c>
      <c r="J1796" s="11" t="s">
        <v>23</v>
      </c>
      <c r="K1796" s="13">
        <v>68</v>
      </c>
    </row>
    <row r="1797" spans="1:11" x14ac:dyDescent="0.3">
      <c r="A1797" s="15">
        <v>41270</v>
      </c>
      <c r="B1797" s="14" t="s">
        <v>14</v>
      </c>
      <c r="C1797" s="14">
        <v>53</v>
      </c>
      <c r="D1797" s="14">
        <v>4</v>
      </c>
      <c r="E1797" s="15">
        <v>41244</v>
      </c>
      <c r="F1797" s="14">
        <v>4</v>
      </c>
      <c r="G1797" s="14" t="s">
        <v>20</v>
      </c>
      <c r="H1797" s="14" t="s">
        <v>16</v>
      </c>
      <c r="I1797" s="14" t="s">
        <v>17</v>
      </c>
      <c r="J1797" s="14" t="s">
        <v>23</v>
      </c>
      <c r="K1797" s="16">
        <v>72</v>
      </c>
    </row>
    <row r="1798" spans="1:11" x14ac:dyDescent="0.3">
      <c r="A1798" s="12">
        <v>41024</v>
      </c>
      <c r="B1798" s="11" t="s">
        <v>45</v>
      </c>
      <c r="C1798" s="11">
        <v>18</v>
      </c>
      <c r="D1798" s="11">
        <v>2</v>
      </c>
      <c r="E1798" s="12">
        <v>41000</v>
      </c>
      <c r="F1798" s="11">
        <v>3</v>
      </c>
      <c r="G1798" s="11" t="s">
        <v>42</v>
      </c>
      <c r="H1798" s="11" t="s">
        <v>46</v>
      </c>
      <c r="I1798" s="11" t="s">
        <v>41</v>
      </c>
      <c r="J1798" s="11" t="s">
        <v>23</v>
      </c>
      <c r="K1798" s="13">
        <v>91</v>
      </c>
    </row>
    <row r="1799" spans="1:11" x14ac:dyDescent="0.3">
      <c r="A1799" s="15">
        <v>40931</v>
      </c>
      <c r="B1799" s="14" t="s">
        <v>47</v>
      </c>
      <c r="C1799" s="14">
        <v>5</v>
      </c>
      <c r="D1799" s="14">
        <v>1</v>
      </c>
      <c r="E1799" s="15">
        <v>40909</v>
      </c>
      <c r="F1799" s="14">
        <v>1</v>
      </c>
      <c r="G1799" s="14" t="s">
        <v>27</v>
      </c>
      <c r="H1799" s="14" t="s">
        <v>48</v>
      </c>
      <c r="I1799" s="14" t="s">
        <v>29</v>
      </c>
      <c r="J1799" s="14" t="s">
        <v>23</v>
      </c>
      <c r="K1799" s="16">
        <v>70</v>
      </c>
    </row>
    <row r="1800" spans="1:11" x14ac:dyDescent="0.3">
      <c r="A1800" s="12">
        <v>41174</v>
      </c>
      <c r="B1800" s="11" t="s">
        <v>19</v>
      </c>
      <c r="C1800" s="11">
        <v>39</v>
      </c>
      <c r="D1800" s="11">
        <v>3</v>
      </c>
      <c r="E1800" s="12">
        <v>41153</v>
      </c>
      <c r="F1800" s="11">
        <v>6</v>
      </c>
      <c r="G1800" s="11" t="s">
        <v>15</v>
      </c>
      <c r="H1800" s="11" t="s">
        <v>21</v>
      </c>
      <c r="I1800" s="11" t="s">
        <v>22</v>
      </c>
      <c r="J1800" s="11" t="s">
        <v>18</v>
      </c>
      <c r="K1800" s="13">
        <v>92</v>
      </c>
    </row>
    <row r="1801" spans="1:11" x14ac:dyDescent="0.3">
      <c r="A1801" s="15">
        <v>41177</v>
      </c>
      <c r="B1801" s="14" t="s">
        <v>19</v>
      </c>
      <c r="C1801" s="14">
        <v>40</v>
      </c>
      <c r="D1801" s="14">
        <v>3</v>
      </c>
      <c r="E1801" s="15">
        <v>41153</v>
      </c>
      <c r="F1801" s="14">
        <v>2</v>
      </c>
      <c r="G1801" s="14" t="s">
        <v>33</v>
      </c>
      <c r="H1801" s="14" t="s">
        <v>21</v>
      </c>
      <c r="I1801" s="14" t="s">
        <v>22</v>
      </c>
      <c r="J1801" s="14" t="s">
        <v>23</v>
      </c>
      <c r="K1801" s="16">
        <v>63</v>
      </c>
    </row>
    <row r="1802" spans="1:11" x14ac:dyDescent="0.3">
      <c r="A1802" s="12">
        <v>41204</v>
      </c>
      <c r="B1802" s="11" t="s">
        <v>36</v>
      </c>
      <c r="C1802" s="11">
        <v>44</v>
      </c>
      <c r="D1802" s="11">
        <v>4</v>
      </c>
      <c r="E1802" s="12">
        <v>41183</v>
      </c>
      <c r="F1802" s="11">
        <v>1</v>
      </c>
      <c r="G1802" s="11" t="s">
        <v>27</v>
      </c>
      <c r="H1802" s="11" t="s">
        <v>37</v>
      </c>
      <c r="I1802" s="11" t="s">
        <v>17</v>
      </c>
      <c r="J1802" s="11" t="s">
        <v>23</v>
      </c>
      <c r="K1802" s="13">
        <v>94</v>
      </c>
    </row>
    <row r="1803" spans="1:11" x14ac:dyDescent="0.3">
      <c r="A1803" s="15">
        <v>41166</v>
      </c>
      <c r="B1803" s="14" t="s">
        <v>19</v>
      </c>
      <c r="C1803" s="14">
        <v>38</v>
      </c>
      <c r="D1803" s="14">
        <v>3</v>
      </c>
      <c r="E1803" s="15">
        <v>41153</v>
      </c>
      <c r="F1803" s="14">
        <v>5</v>
      </c>
      <c r="G1803" s="14" t="s">
        <v>38</v>
      </c>
      <c r="H1803" s="14" t="s">
        <v>21</v>
      </c>
      <c r="I1803" s="14" t="s">
        <v>22</v>
      </c>
      <c r="J1803" s="14" t="s">
        <v>23</v>
      </c>
      <c r="K1803" s="16">
        <v>92</v>
      </c>
    </row>
    <row r="1804" spans="1:11" x14ac:dyDescent="0.3">
      <c r="A1804" s="12">
        <v>40942</v>
      </c>
      <c r="B1804" s="11" t="s">
        <v>34</v>
      </c>
      <c r="C1804" s="11">
        <v>6</v>
      </c>
      <c r="D1804" s="11">
        <v>1</v>
      </c>
      <c r="E1804" s="12">
        <v>40940</v>
      </c>
      <c r="F1804" s="11">
        <v>5</v>
      </c>
      <c r="G1804" s="11" t="s">
        <v>38</v>
      </c>
      <c r="H1804" s="11" t="s">
        <v>35</v>
      </c>
      <c r="I1804" s="11" t="s">
        <v>29</v>
      </c>
      <c r="J1804" s="11" t="s">
        <v>23</v>
      </c>
      <c r="K1804" s="13">
        <v>80</v>
      </c>
    </row>
    <row r="1805" spans="1:11" x14ac:dyDescent="0.3">
      <c r="A1805" s="15">
        <v>41127</v>
      </c>
      <c r="B1805" s="14" t="s">
        <v>24</v>
      </c>
      <c r="C1805" s="14">
        <v>33</v>
      </c>
      <c r="D1805" s="14">
        <v>3</v>
      </c>
      <c r="E1805" s="15">
        <v>41122</v>
      </c>
      <c r="F1805" s="14">
        <v>1</v>
      </c>
      <c r="G1805" s="14" t="s">
        <v>27</v>
      </c>
      <c r="H1805" s="14" t="s">
        <v>25</v>
      </c>
      <c r="I1805" s="14" t="s">
        <v>22</v>
      </c>
      <c r="J1805" s="14" t="s">
        <v>23</v>
      </c>
      <c r="K1805" s="16">
        <v>64</v>
      </c>
    </row>
    <row r="1806" spans="1:11" x14ac:dyDescent="0.3">
      <c r="A1806" s="12">
        <v>41100</v>
      </c>
      <c r="B1806" s="11" t="s">
        <v>31</v>
      </c>
      <c r="C1806" s="11">
        <v>29</v>
      </c>
      <c r="D1806" s="11">
        <v>3</v>
      </c>
      <c r="E1806" s="12">
        <v>41091</v>
      </c>
      <c r="F1806" s="11">
        <v>2</v>
      </c>
      <c r="G1806" s="11" t="s">
        <v>33</v>
      </c>
      <c r="H1806" s="11" t="s">
        <v>32</v>
      </c>
      <c r="I1806" s="11" t="s">
        <v>22</v>
      </c>
      <c r="J1806" s="11" t="s">
        <v>23</v>
      </c>
      <c r="K1806" s="13">
        <v>75</v>
      </c>
    </row>
    <row r="1807" spans="1:11" x14ac:dyDescent="0.3">
      <c r="A1807" s="15">
        <v>41101</v>
      </c>
      <c r="B1807" s="14" t="s">
        <v>31</v>
      </c>
      <c r="C1807" s="14">
        <v>29</v>
      </c>
      <c r="D1807" s="14">
        <v>3</v>
      </c>
      <c r="E1807" s="15">
        <v>41091</v>
      </c>
      <c r="F1807" s="14">
        <v>3</v>
      </c>
      <c r="G1807" s="14" t="s">
        <v>42</v>
      </c>
      <c r="H1807" s="14" t="s">
        <v>32</v>
      </c>
      <c r="I1807" s="14" t="s">
        <v>22</v>
      </c>
      <c r="J1807" s="14" t="s">
        <v>23</v>
      </c>
      <c r="K1807" s="16">
        <v>90</v>
      </c>
    </row>
    <row r="1808" spans="1:11" x14ac:dyDescent="0.3">
      <c r="A1808" s="12">
        <v>40949</v>
      </c>
      <c r="B1808" s="11" t="s">
        <v>34</v>
      </c>
      <c r="C1808" s="11">
        <v>7</v>
      </c>
      <c r="D1808" s="11">
        <v>1</v>
      </c>
      <c r="E1808" s="12">
        <v>40940</v>
      </c>
      <c r="F1808" s="11">
        <v>5</v>
      </c>
      <c r="G1808" s="11" t="s">
        <v>38</v>
      </c>
      <c r="H1808" s="11" t="s">
        <v>35</v>
      </c>
      <c r="I1808" s="11" t="s">
        <v>29</v>
      </c>
      <c r="J1808" s="11" t="s">
        <v>23</v>
      </c>
      <c r="K1808" s="13">
        <v>80</v>
      </c>
    </row>
    <row r="1809" spans="1:11" x14ac:dyDescent="0.3">
      <c r="A1809" s="15">
        <v>41054</v>
      </c>
      <c r="B1809" s="14" t="s">
        <v>39</v>
      </c>
      <c r="C1809" s="14">
        <v>22</v>
      </c>
      <c r="D1809" s="14">
        <v>2</v>
      </c>
      <c r="E1809" s="15">
        <v>41030</v>
      </c>
      <c r="F1809" s="14">
        <v>5</v>
      </c>
      <c r="G1809" s="14" t="s">
        <v>38</v>
      </c>
      <c r="H1809" s="14" t="s">
        <v>40</v>
      </c>
      <c r="I1809" s="14" t="s">
        <v>41</v>
      </c>
      <c r="J1809" s="14" t="s">
        <v>23</v>
      </c>
      <c r="K1809" s="16">
        <v>84</v>
      </c>
    </row>
    <row r="1810" spans="1:11" x14ac:dyDescent="0.3">
      <c r="A1810" s="12">
        <v>41126</v>
      </c>
      <c r="B1810" s="11" t="s">
        <v>24</v>
      </c>
      <c r="C1810" s="11">
        <v>32</v>
      </c>
      <c r="D1810" s="11">
        <v>3</v>
      </c>
      <c r="E1810" s="12">
        <v>41122</v>
      </c>
      <c r="F1810" s="11">
        <v>7</v>
      </c>
      <c r="G1810" s="11" t="s">
        <v>30</v>
      </c>
      <c r="H1810" s="11" t="s">
        <v>25</v>
      </c>
      <c r="I1810" s="11" t="s">
        <v>22</v>
      </c>
      <c r="J1810" s="11" t="s">
        <v>18</v>
      </c>
      <c r="K1810" s="13">
        <v>60</v>
      </c>
    </row>
    <row r="1811" spans="1:11" x14ac:dyDescent="0.3">
      <c r="A1811" s="15">
        <v>41236</v>
      </c>
      <c r="B1811" s="14" t="s">
        <v>43</v>
      </c>
      <c r="C1811" s="14">
        <v>48</v>
      </c>
      <c r="D1811" s="14">
        <v>4</v>
      </c>
      <c r="E1811" s="15">
        <v>41214</v>
      </c>
      <c r="F1811" s="14">
        <v>5</v>
      </c>
      <c r="G1811" s="14" t="s">
        <v>38</v>
      </c>
      <c r="H1811" s="14" t="s">
        <v>44</v>
      </c>
      <c r="I1811" s="14" t="s">
        <v>17</v>
      </c>
      <c r="J1811" s="14" t="s">
        <v>23</v>
      </c>
      <c r="K1811" s="16">
        <v>83</v>
      </c>
    </row>
    <row r="1812" spans="1:11" x14ac:dyDescent="0.3">
      <c r="A1812" s="12">
        <v>40924</v>
      </c>
      <c r="B1812" s="11" t="s">
        <v>47</v>
      </c>
      <c r="C1812" s="11">
        <v>4</v>
      </c>
      <c r="D1812" s="11">
        <v>1</v>
      </c>
      <c r="E1812" s="12">
        <v>40909</v>
      </c>
      <c r="F1812" s="11">
        <v>1</v>
      </c>
      <c r="G1812" s="11" t="s">
        <v>27</v>
      </c>
      <c r="H1812" s="11" t="s">
        <v>48</v>
      </c>
      <c r="I1812" s="11" t="s">
        <v>29</v>
      </c>
      <c r="J1812" s="11" t="s">
        <v>23</v>
      </c>
      <c r="K1812" s="13">
        <v>79</v>
      </c>
    </row>
    <row r="1813" spans="1:11" x14ac:dyDescent="0.3">
      <c r="A1813" s="15">
        <v>41183</v>
      </c>
      <c r="B1813" s="14" t="s">
        <v>36</v>
      </c>
      <c r="C1813" s="14">
        <v>41</v>
      </c>
      <c r="D1813" s="14">
        <v>4</v>
      </c>
      <c r="E1813" s="15">
        <v>41183</v>
      </c>
      <c r="F1813" s="14">
        <v>1</v>
      </c>
      <c r="G1813" s="14" t="s">
        <v>27</v>
      </c>
      <c r="H1813" s="14" t="s">
        <v>37</v>
      </c>
      <c r="I1813" s="14" t="s">
        <v>17</v>
      </c>
      <c r="J1813" s="14" t="s">
        <v>23</v>
      </c>
      <c r="K1813" s="16">
        <v>17</v>
      </c>
    </row>
    <row r="1814" spans="1:11" x14ac:dyDescent="0.3">
      <c r="A1814" s="12">
        <v>41032</v>
      </c>
      <c r="B1814" s="11" t="s">
        <v>39</v>
      </c>
      <c r="C1814" s="11">
        <v>19</v>
      </c>
      <c r="D1814" s="11">
        <v>2</v>
      </c>
      <c r="E1814" s="12">
        <v>41030</v>
      </c>
      <c r="F1814" s="11">
        <v>4</v>
      </c>
      <c r="G1814" s="11" t="s">
        <v>20</v>
      </c>
      <c r="H1814" s="11" t="s">
        <v>40</v>
      </c>
      <c r="I1814" s="11" t="s">
        <v>41</v>
      </c>
      <c r="J1814" s="11" t="s">
        <v>23</v>
      </c>
      <c r="K1814" s="13">
        <v>99</v>
      </c>
    </row>
    <row r="1815" spans="1:11" x14ac:dyDescent="0.3">
      <c r="A1815" s="15">
        <v>41228</v>
      </c>
      <c r="B1815" s="14" t="s">
        <v>43</v>
      </c>
      <c r="C1815" s="14">
        <v>47</v>
      </c>
      <c r="D1815" s="14">
        <v>4</v>
      </c>
      <c r="E1815" s="15">
        <v>41214</v>
      </c>
      <c r="F1815" s="14">
        <v>4</v>
      </c>
      <c r="G1815" s="14" t="s">
        <v>20</v>
      </c>
      <c r="H1815" s="14" t="s">
        <v>44</v>
      </c>
      <c r="I1815" s="14" t="s">
        <v>17</v>
      </c>
      <c r="J1815" s="14" t="s">
        <v>23</v>
      </c>
      <c r="K1815" s="16">
        <v>92</v>
      </c>
    </row>
    <row r="1816" spans="1:11" x14ac:dyDescent="0.3">
      <c r="A1816" s="12">
        <v>41263</v>
      </c>
      <c r="B1816" s="11" t="s">
        <v>14</v>
      </c>
      <c r="C1816" s="11">
        <v>52</v>
      </c>
      <c r="D1816" s="11">
        <v>4</v>
      </c>
      <c r="E1816" s="12">
        <v>41244</v>
      </c>
      <c r="F1816" s="11">
        <v>4</v>
      </c>
      <c r="G1816" s="11" t="s">
        <v>20</v>
      </c>
      <c r="H1816" s="11" t="s">
        <v>16</v>
      </c>
      <c r="I1816" s="11" t="s">
        <v>17</v>
      </c>
      <c r="J1816" s="11" t="s">
        <v>23</v>
      </c>
      <c r="K1816" s="13">
        <v>87</v>
      </c>
    </row>
    <row r="1817" spans="1:11" x14ac:dyDescent="0.3">
      <c r="A1817" s="15">
        <v>41003</v>
      </c>
      <c r="B1817" s="14" t="s">
        <v>45</v>
      </c>
      <c r="C1817" s="14">
        <v>15</v>
      </c>
      <c r="D1817" s="14">
        <v>2</v>
      </c>
      <c r="E1817" s="15">
        <v>41000</v>
      </c>
      <c r="F1817" s="14">
        <v>3</v>
      </c>
      <c r="G1817" s="14" t="s">
        <v>42</v>
      </c>
      <c r="H1817" s="14" t="s">
        <v>46</v>
      </c>
      <c r="I1817" s="14" t="s">
        <v>41</v>
      </c>
      <c r="J1817" s="14" t="s">
        <v>23</v>
      </c>
      <c r="K1817" s="16">
        <v>95</v>
      </c>
    </row>
    <row r="1818" spans="1:11" x14ac:dyDescent="0.3">
      <c r="A1818" s="12">
        <v>41055</v>
      </c>
      <c r="B1818" s="11" t="s">
        <v>39</v>
      </c>
      <c r="C1818" s="11">
        <v>22</v>
      </c>
      <c r="D1818" s="11">
        <v>2</v>
      </c>
      <c r="E1818" s="12">
        <v>41030</v>
      </c>
      <c r="F1818" s="11">
        <v>6</v>
      </c>
      <c r="G1818" s="11" t="s">
        <v>15</v>
      </c>
      <c r="H1818" s="11" t="s">
        <v>40</v>
      </c>
      <c r="I1818" s="11" t="s">
        <v>41</v>
      </c>
      <c r="J1818" s="11" t="s">
        <v>18</v>
      </c>
      <c r="K1818" s="13">
        <v>63</v>
      </c>
    </row>
    <row r="1819" spans="1:11" x14ac:dyDescent="0.3">
      <c r="A1819" s="15">
        <v>40918</v>
      </c>
      <c r="B1819" s="14" t="s">
        <v>47</v>
      </c>
      <c r="C1819" s="14">
        <v>3</v>
      </c>
      <c r="D1819" s="14">
        <v>1</v>
      </c>
      <c r="E1819" s="15">
        <v>40909</v>
      </c>
      <c r="F1819" s="14">
        <v>2</v>
      </c>
      <c r="G1819" s="14" t="s">
        <v>33</v>
      </c>
      <c r="H1819" s="14" t="s">
        <v>48</v>
      </c>
      <c r="I1819" s="14" t="s">
        <v>29</v>
      </c>
      <c r="J1819" s="14" t="s">
        <v>23</v>
      </c>
      <c r="K1819" s="16">
        <v>97</v>
      </c>
    </row>
    <row r="1820" spans="1:11" x14ac:dyDescent="0.3">
      <c r="A1820" s="12">
        <v>40971</v>
      </c>
      <c r="B1820" s="11" t="s">
        <v>26</v>
      </c>
      <c r="C1820" s="11">
        <v>10</v>
      </c>
      <c r="D1820" s="11">
        <v>1</v>
      </c>
      <c r="E1820" s="12">
        <v>40969</v>
      </c>
      <c r="F1820" s="11">
        <v>6</v>
      </c>
      <c r="G1820" s="11" t="s">
        <v>15</v>
      </c>
      <c r="H1820" s="11" t="s">
        <v>28</v>
      </c>
      <c r="I1820" s="11" t="s">
        <v>29</v>
      </c>
      <c r="J1820" s="11" t="s">
        <v>18</v>
      </c>
      <c r="K1820" s="13">
        <v>87</v>
      </c>
    </row>
    <row r="1821" spans="1:11" x14ac:dyDescent="0.3">
      <c r="A1821" s="15">
        <v>41249</v>
      </c>
      <c r="B1821" s="14" t="s">
        <v>14</v>
      </c>
      <c r="C1821" s="14">
        <v>50</v>
      </c>
      <c r="D1821" s="14">
        <v>4</v>
      </c>
      <c r="E1821" s="15">
        <v>41244</v>
      </c>
      <c r="F1821" s="14">
        <v>4</v>
      </c>
      <c r="G1821" s="14" t="s">
        <v>20</v>
      </c>
      <c r="H1821" s="14" t="s">
        <v>16</v>
      </c>
      <c r="I1821" s="14" t="s">
        <v>17</v>
      </c>
      <c r="J1821" s="14" t="s">
        <v>23</v>
      </c>
      <c r="K1821" s="16">
        <v>91</v>
      </c>
    </row>
    <row r="1822" spans="1:11" x14ac:dyDescent="0.3">
      <c r="A1822" s="12">
        <v>41005</v>
      </c>
      <c r="B1822" s="11" t="s">
        <v>45</v>
      </c>
      <c r="C1822" s="11">
        <v>15</v>
      </c>
      <c r="D1822" s="11">
        <v>2</v>
      </c>
      <c r="E1822" s="12">
        <v>41000</v>
      </c>
      <c r="F1822" s="11">
        <v>5</v>
      </c>
      <c r="G1822" s="11" t="s">
        <v>38</v>
      </c>
      <c r="H1822" s="11" t="s">
        <v>46</v>
      </c>
      <c r="I1822" s="11" t="s">
        <v>41</v>
      </c>
      <c r="J1822" s="11" t="s">
        <v>23</v>
      </c>
      <c r="K1822" s="13">
        <v>80</v>
      </c>
    </row>
    <row r="1823" spans="1:11" x14ac:dyDescent="0.3">
      <c r="A1823" s="15">
        <v>41165</v>
      </c>
      <c r="B1823" s="14" t="s">
        <v>19</v>
      </c>
      <c r="C1823" s="14">
        <v>38</v>
      </c>
      <c r="D1823" s="14">
        <v>3</v>
      </c>
      <c r="E1823" s="15">
        <v>41153</v>
      </c>
      <c r="F1823" s="14">
        <v>4</v>
      </c>
      <c r="G1823" s="14" t="s">
        <v>20</v>
      </c>
      <c r="H1823" s="14" t="s">
        <v>21</v>
      </c>
      <c r="I1823" s="14" t="s">
        <v>22</v>
      </c>
      <c r="J1823" s="14" t="s">
        <v>23</v>
      </c>
      <c r="K1823" s="16">
        <v>59</v>
      </c>
    </row>
    <row r="1824" spans="1:11" x14ac:dyDescent="0.3">
      <c r="A1824" s="12">
        <v>40944</v>
      </c>
      <c r="B1824" s="11" t="s">
        <v>34</v>
      </c>
      <c r="C1824" s="11">
        <v>6</v>
      </c>
      <c r="D1824" s="11">
        <v>1</v>
      </c>
      <c r="E1824" s="12">
        <v>40940</v>
      </c>
      <c r="F1824" s="11">
        <v>7</v>
      </c>
      <c r="G1824" s="11" t="s">
        <v>30</v>
      </c>
      <c r="H1824" s="11" t="s">
        <v>35</v>
      </c>
      <c r="I1824" s="11" t="s">
        <v>29</v>
      </c>
      <c r="J1824" s="11" t="s">
        <v>18</v>
      </c>
      <c r="K1824" s="13">
        <v>62</v>
      </c>
    </row>
    <row r="1825" spans="1:11" x14ac:dyDescent="0.3">
      <c r="A1825" s="15">
        <v>40927</v>
      </c>
      <c r="B1825" s="14" t="s">
        <v>47</v>
      </c>
      <c r="C1825" s="14">
        <v>4</v>
      </c>
      <c r="D1825" s="14">
        <v>1</v>
      </c>
      <c r="E1825" s="15">
        <v>40909</v>
      </c>
      <c r="F1825" s="14">
        <v>4</v>
      </c>
      <c r="G1825" s="14" t="s">
        <v>20</v>
      </c>
      <c r="H1825" s="14" t="s">
        <v>48</v>
      </c>
      <c r="I1825" s="14" t="s">
        <v>29</v>
      </c>
      <c r="J1825" s="14" t="s">
        <v>23</v>
      </c>
      <c r="K1825" s="16">
        <v>96</v>
      </c>
    </row>
    <row r="1826" spans="1:11" x14ac:dyDescent="0.3">
      <c r="A1826" s="12">
        <v>40933</v>
      </c>
      <c r="B1826" s="11" t="s">
        <v>47</v>
      </c>
      <c r="C1826" s="11">
        <v>5</v>
      </c>
      <c r="D1826" s="11">
        <v>1</v>
      </c>
      <c r="E1826" s="12">
        <v>40909</v>
      </c>
      <c r="F1826" s="11">
        <v>3</v>
      </c>
      <c r="G1826" s="11" t="s">
        <v>42</v>
      </c>
      <c r="H1826" s="11" t="s">
        <v>48</v>
      </c>
      <c r="I1826" s="11" t="s">
        <v>29</v>
      </c>
      <c r="J1826" s="11" t="s">
        <v>23</v>
      </c>
      <c r="K1826" s="13">
        <v>63</v>
      </c>
    </row>
    <row r="1827" spans="1:11" x14ac:dyDescent="0.3">
      <c r="A1827" s="15">
        <v>40955</v>
      </c>
      <c r="B1827" s="14" t="s">
        <v>34</v>
      </c>
      <c r="C1827" s="14">
        <v>8</v>
      </c>
      <c r="D1827" s="14">
        <v>1</v>
      </c>
      <c r="E1827" s="15">
        <v>40940</v>
      </c>
      <c r="F1827" s="14">
        <v>4</v>
      </c>
      <c r="G1827" s="14" t="s">
        <v>20</v>
      </c>
      <c r="H1827" s="14" t="s">
        <v>35</v>
      </c>
      <c r="I1827" s="14" t="s">
        <v>29</v>
      </c>
      <c r="J1827" s="14" t="s">
        <v>23</v>
      </c>
      <c r="K1827" s="16">
        <v>77</v>
      </c>
    </row>
    <row r="1828" spans="1:11" x14ac:dyDescent="0.3">
      <c r="A1828" s="12">
        <v>41155</v>
      </c>
      <c r="B1828" s="11" t="s">
        <v>19</v>
      </c>
      <c r="C1828" s="11">
        <v>37</v>
      </c>
      <c r="D1828" s="11">
        <v>3</v>
      </c>
      <c r="E1828" s="12">
        <v>41153</v>
      </c>
      <c r="F1828" s="11">
        <v>1</v>
      </c>
      <c r="G1828" s="11" t="s">
        <v>27</v>
      </c>
      <c r="H1828" s="11" t="s">
        <v>21</v>
      </c>
      <c r="I1828" s="11" t="s">
        <v>22</v>
      </c>
      <c r="J1828" s="11" t="s">
        <v>23</v>
      </c>
      <c r="K1828" s="13">
        <v>84</v>
      </c>
    </row>
    <row r="1829" spans="1:11" x14ac:dyDescent="0.3">
      <c r="A1829" s="15">
        <v>41051</v>
      </c>
      <c r="B1829" s="14" t="s">
        <v>39</v>
      </c>
      <c r="C1829" s="14">
        <v>22</v>
      </c>
      <c r="D1829" s="14">
        <v>2</v>
      </c>
      <c r="E1829" s="15">
        <v>41030</v>
      </c>
      <c r="F1829" s="14">
        <v>2</v>
      </c>
      <c r="G1829" s="14" t="s">
        <v>33</v>
      </c>
      <c r="H1829" s="14" t="s">
        <v>40</v>
      </c>
      <c r="I1829" s="14" t="s">
        <v>41</v>
      </c>
      <c r="J1829" s="14" t="s">
        <v>23</v>
      </c>
      <c r="K1829" s="16">
        <v>91</v>
      </c>
    </row>
    <row r="1830" spans="1:11" x14ac:dyDescent="0.3">
      <c r="A1830" s="12">
        <v>41072</v>
      </c>
      <c r="B1830" s="11" t="s">
        <v>49</v>
      </c>
      <c r="C1830" s="11">
        <v>25</v>
      </c>
      <c r="D1830" s="11">
        <v>2</v>
      </c>
      <c r="E1830" s="12">
        <v>41061</v>
      </c>
      <c r="F1830" s="11">
        <v>2</v>
      </c>
      <c r="G1830" s="11" t="s">
        <v>33</v>
      </c>
      <c r="H1830" s="11" t="s">
        <v>50</v>
      </c>
      <c r="I1830" s="11" t="s">
        <v>41</v>
      </c>
      <c r="J1830" s="11" t="s">
        <v>23</v>
      </c>
      <c r="K1830" s="13">
        <v>82</v>
      </c>
    </row>
    <row r="1831" spans="1:11" x14ac:dyDescent="0.3">
      <c r="A1831" s="15">
        <v>41175</v>
      </c>
      <c r="B1831" s="14" t="s">
        <v>19</v>
      </c>
      <c r="C1831" s="14">
        <v>39</v>
      </c>
      <c r="D1831" s="14">
        <v>3</v>
      </c>
      <c r="E1831" s="15">
        <v>41153</v>
      </c>
      <c r="F1831" s="14">
        <v>7</v>
      </c>
      <c r="G1831" s="14" t="s">
        <v>30</v>
      </c>
      <c r="H1831" s="14" t="s">
        <v>21</v>
      </c>
      <c r="I1831" s="14" t="s">
        <v>22</v>
      </c>
      <c r="J1831" s="14" t="s">
        <v>18</v>
      </c>
      <c r="K1831" s="16">
        <v>69</v>
      </c>
    </row>
    <row r="1832" spans="1:11" x14ac:dyDescent="0.3">
      <c r="A1832" s="12">
        <v>41233</v>
      </c>
      <c r="B1832" s="11" t="s">
        <v>43</v>
      </c>
      <c r="C1832" s="11">
        <v>48</v>
      </c>
      <c r="D1832" s="11">
        <v>4</v>
      </c>
      <c r="E1832" s="12">
        <v>41214</v>
      </c>
      <c r="F1832" s="11">
        <v>2</v>
      </c>
      <c r="G1832" s="11" t="s">
        <v>33</v>
      </c>
      <c r="H1832" s="11" t="s">
        <v>44</v>
      </c>
      <c r="I1832" s="11" t="s">
        <v>17</v>
      </c>
      <c r="J1832" s="11" t="s">
        <v>23</v>
      </c>
      <c r="K1832" s="13">
        <v>90</v>
      </c>
    </row>
    <row r="1833" spans="1:11" x14ac:dyDescent="0.3">
      <c r="A1833" s="15">
        <v>41102</v>
      </c>
      <c r="B1833" s="14" t="s">
        <v>31</v>
      </c>
      <c r="C1833" s="14">
        <v>29</v>
      </c>
      <c r="D1833" s="14">
        <v>3</v>
      </c>
      <c r="E1833" s="15">
        <v>41091</v>
      </c>
      <c r="F1833" s="14">
        <v>4</v>
      </c>
      <c r="G1833" s="14" t="s">
        <v>20</v>
      </c>
      <c r="H1833" s="14" t="s">
        <v>32</v>
      </c>
      <c r="I1833" s="14" t="s">
        <v>22</v>
      </c>
      <c r="J1833" s="14" t="s">
        <v>23</v>
      </c>
      <c r="K1833" s="16">
        <v>88</v>
      </c>
    </row>
    <row r="1834" spans="1:11" x14ac:dyDescent="0.3">
      <c r="A1834" s="12">
        <v>40982</v>
      </c>
      <c r="B1834" s="11" t="s">
        <v>26</v>
      </c>
      <c r="C1834" s="11">
        <v>12</v>
      </c>
      <c r="D1834" s="11">
        <v>1</v>
      </c>
      <c r="E1834" s="12">
        <v>40969</v>
      </c>
      <c r="F1834" s="11">
        <v>3</v>
      </c>
      <c r="G1834" s="11" t="s">
        <v>42</v>
      </c>
      <c r="H1834" s="11" t="s">
        <v>28</v>
      </c>
      <c r="I1834" s="11" t="s">
        <v>29</v>
      </c>
      <c r="J1834" s="11" t="s">
        <v>23</v>
      </c>
      <c r="K1834" s="13">
        <v>66</v>
      </c>
    </row>
    <row r="1835" spans="1:11" x14ac:dyDescent="0.3">
      <c r="A1835" s="15">
        <v>41047</v>
      </c>
      <c r="B1835" s="14" t="s">
        <v>39</v>
      </c>
      <c r="C1835" s="14">
        <v>21</v>
      </c>
      <c r="D1835" s="14">
        <v>2</v>
      </c>
      <c r="E1835" s="15">
        <v>41030</v>
      </c>
      <c r="F1835" s="14">
        <v>5</v>
      </c>
      <c r="G1835" s="14" t="s">
        <v>38</v>
      </c>
      <c r="H1835" s="14" t="s">
        <v>40</v>
      </c>
      <c r="I1835" s="14" t="s">
        <v>41</v>
      </c>
      <c r="J1835" s="14" t="s">
        <v>23</v>
      </c>
      <c r="K1835" s="16">
        <v>77</v>
      </c>
    </row>
    <row r="1836" spans="1:11" x14ac:dyDescent="0.3">
      <c r="A1836" s="12">
        <v>41186</v>
      </c>
      <c r="B1836" s="11" t="s">
        <v>36</v>
      </c>
      <c r="C1836" s="11">
        <v>41</v>
      </c>
      <c r="D1836" s="11">
        <v>4</v>
      </c>
      <c r="E1836" s="12">
        <v>41183</v>
      </c>
      <c r="F1836" s="11">
        <v>4</v>
      </c>
      <c r="G1836" s="11" t="s">
        <v>20</v>
      </c>
      <c r="H1836" s="11" t="s">
        <v>37</v>
      </c>
      <c r="I1836" s="11" t="s">
        <v>17</v>
      </c>
      <c r="J1836" s="11" t="s">
        <v>23</v>
      </c>
      <c r="K1836" s="13">
        <v>89</v>
      </c>
    </row>
    <row r="1837" spans="1:11" x14ac:dyDescent="0.3">
      <c r="A1837" s="15">
        <v>41043</v>
      </c>
      <c r="B1837" s="14" t="s">
        <v>39</v>
      </c>
      <c r="C1837" s="14">
        <v>21</v>
      </c>
      <c r="D1837" s="14">
        <v>2</v>
      </c>
      <c r="E1837" s="15">
        <v>41030</v>
      </c>
      <c r="F1837" s="14">
        <v>1</v>
      </c>
      <c r="G1837" s="14" t="s">
        <v>27</v>
      </c>
      <c r="H1837" s="14" t="s">
        <v>40</v>
      </c>
      <c r="I1837" s="14" t="s">
        <v>41</v>
      </c>
      <c r="J1837" s="14" t="s">
        <v>23</v>
      </c>
      <c r="K1837" s="16">
        <v>87</v>
      </c>
    </row>
    <row r="1838" spans="1:11" x14ac:dyDescent="0.3">
      <c r="A1838" s="12">
        <v>41049</v>
      </c>
      <c r="B1838" s="11" t="s">
        <v>39</v>
      </c>
      <c r="C1838" s="11">
        <v>21</v>
      </c>
      <c r="D1838" s="11">
        <v>2</v>
      </c>
      <c r="E1838" s="12">
        <v>41030</v>
      </c>
      <c r="F1838" s="11">
        <v>7</v>
      </c>
      <c r="G1838" s="11" t="s">
        <v>30</v>
      </c>
      <c r="H1838" s="11" t="s">
        <v>40</v>
      </c>
      <c r="I1838" s="11" t="s">
        <v>41</v>
      </c>
      <c r="J1838" s="11" t="s">
        <v>18</v>
      </c>
      <c r="K1838" s="13">
        <v>88</v>
      </c>
    </row>
    <row r="1839" spans="1:11" x14ac:dyDescent="0.3">
      <c r="A1839" s="15">
        <v>41083</v>
      </c>
      <c r="B1839" s="14" t="s">
        <v>49</v>
      </c>
      <c r="C1839" s="14">
        <v>26</v>
      </c>
      <c r="D1839" s="14">
        <v>2</v>
      </c>
      <c r="E1839" s="15">
        <v>41061</v>
      </c>
      <c r="F1839" s="14">
        <v>6</v>
      </c>
      <c r="G1839" s="14" t="s">
        <v>15</v>
      </c>
      <c r="H1839" s="14" t="s">
        <v>50</v>
      </c>
      <c r="I1839" s="14" t="s">
        <v>41</v>
      </c>
      <c r="J1839" s="14" t="s">
        <v>18</v>
      </c>
      <c r="K1839" s="16">
        <v>80</v>
      </c>
    </row>
    <row r="1840" spans="1:11" x14ac:dyDescent="0.3">
      <c r="A1840" s="12">
        <v>41191</v>
      </c>
      <c r="B1840" s="11" t="s">
        <v>36</v>
      </c>
      <c r="C1840" s="11">
        <v>42</v>
      </c>
      <c r="D1840" s="11">
        <v>4</v>
      </c>
      <c r="E1840" s="12">
        <v>41183</v>
      </c>
      <c r="F1840" s="11">
        <v>2</v>
      </c>
      <c r="G1840" s="11" t="s">
        <v>33</v>
      </c>
      <c r="H1840" s="11" t="s">
        <v>37</v>
      </c>
      <c r="I1840" s="11" t="s">
        <v>17</v>
      </c>
      <c r="J1840" s="11" t="s">
        <v>23</v>
      </c>
      <c r="K1840" s="13">
        <v>89</v>
      </c>
    </row>
    <row r="1841" spans="1:11" x14ac:dyDescent="0.3">
      <c r="A1841" s="15">
        <v>41184</v>
      </c>
      <c r="B1841" s="14" t="s">
        <v>36</v>
      </c>
      <c r="C1841" s="14">
        <v>41</v>
      </c>
      <c r="D1841" s="14">
        <v>4</v>
      </c>
      <c r="E1841" s="15">
        <v>41183</v>
      </c>
      <c r="F1841" s="14">
        <v>2</v>
      </c>
      <c r="G1841" s="14" t="s">
        <v>33</v>
      </c>
      <c r="H1841" s="14" t="s">
        <v>37</v>
      </c>
      <c r="I1841" s="14" t="s">
        <v>17</v>
      </c>
      <c r="J1841" s="14" t="s">
        <v>23</v>
      </c>
      <c r="K1841" s="16">
        <v>77</v>
      </c>
    </row>
    <row r="1842" spans="1:11" x14ac:dyDescent="0.3">
      <c r="A1842" s="12">
        <v>41082</v>
      </c>
      <c r="B1842" s="11" t="s">
        <v>49</v>
      </c>
      <c r="C1842" s="11">
        <v>26</v>
      </c>
      <c r="D1842" s="11">
        <v>2</v>
      </c>
      <c r="E1842" s="12">
        <v>41061</v>
      </c>
      <c r="F1842" s="11">
        <v>5</v>
      </c>
      <c r="G1842" s="11" t="s">
        <v>38</v>
      </c>
      <c r="H1842" s="11" t="s">
        <v>50</v>
      </c>
      <c r="I1842" s="11" t="s">
        <v>41</v>
      </c>
      <c r="J1842" s="11" t="s">
        <v>23</v>
      </c>
      <c r="K1842" s="13">
        <v>95</v>
      </c>
    </row>
    <row r="1843" spans="1:11" x14ac:dyDescent="0.3">
      <c r="A1843" s="15">
        <v>41241</v>
      </c>
      <c r="B1843" s="14" t="s">
        <v>43</v>
      </c>
      <c r="C1843" s="14">
        <v>49</v>
      </c>
      <c r="D1843" s="14">
        <v>4</v>
      </c>
      <c r="E1843" s="15">
        <v>41214</v>
      </c>
      <c r="F1843" s="14">
        <v>3</v>
      </c>
      <c r="G1843" s="14" t="s">
        <v>42</v>
      </c>
      <c r="H1843" s="14" t="s">
        <v>44</v>
      </c>
      <c r="I1843" s="14" t="s">
        <v>17</v>
      </c>
      <c r="J1843" s="14" t="s">
        <v>23</v>
      </c>
      <c r="K1843" s="16">
        <v>83</v>
      </c>
    </row>
    <row r="1844" spans="1:11" x14ac:dyDescent="0.3">
      <c r="A1844" s="12">
        <v>41131</v>
      </c>
      <c r="B1844" s="11" t="s">
        <v>24</v>
      </c>
      <c r="C1844" s="11">
        <v>33</v>
      </c>
      <c r="D1844" s="11">
        <v>3</v>
      </c>
      <c r="E1844" s="12">
        <v>41122</v>
      </c>
      <c r="F1844" s="11">
        <v>5</v>
      </c>
      <c r="G1844" s="11" t="s">
        <v>38</v>
      </c>
      <c r="H1844" s="11" t="s">
        <v>25</v>
      </c>
      <c r="I1844" s="11" t="s">
        <v>22</v>
      </c>
      <c r="J1844" s="11" t="s">
        <v>23</v>
      </c>
      <c r="K1844" s="13">
        <v>71</v>
      </c>
    </row>
    <row r="1845" spans="1:11" x14ac:dyDescent="0.3">
      <c r="A1845" s="15">
        <v>41264</v>
      </c>
      <c r="B1845" s="14" t="s">
        <v>14</v>
      </c>
      <c r="C1845" s="14">
        <v>52</v>
      </c>
      <c r="D1845" s="14">
        <v>4</v>
      </c>
      <c r="E1845" s="15">
        <v>41244</v>
      </c>
      <c r="F1845" s="14">
        <v>5</v>
      </c>
      <c r="G1845" s="14" t="s">
        <v>38</v>
      </c>
      <c r="H1845" s="14" t="s">
        <v>16</v>
      </c>
      <c r="I1845" s="14" t="s">
        <v>17</v>
      </c>
      <c r="J1845" s="14" t="s">
        <v>23</v>
      </c>
      <c r="K1845" s="16">
        <v>96</v>
      </c>
    </row>
    <row r="1846" spans="1:11" x14ac:dyDescent="0.3">
      <c r="A1846" s="12">
        <v>40913</v>
      </c>
      <c r="B1846" s="11" t="s">
        <v>47</v>
      </c>
      <c r="C1846" s="11">
        <v>2</v>
      </c>
      <c r="D1846" s="11">
        <v>1</v>
      </c>
      <c r="E1846" s="12">
        <v>40909</v>
      </c>
      <c r="F1846" s="11">
        <v>4</v>
      </c>
      <c r="G1846" s="11" t="s">
        <v>20</v>
      </c>
      <c r="H1846" s="11" t="s">
        <v>48</v>
      </c>
      <c r="I1846" s="11" t="s">
        <v>29</v>
      </c>
      <c r="J1846" s="11" t="s">
        <v>23</v>
      </c>
      <c r="K1846" s="13">
        <v>75</v>
      </c>
    </row>
    <row r="1847" spans="1:11" x14ac:dyDescent="0.3">
      <c r="A1847" s="15">
        <v>41216</v>
      </c>
      <c r="B1847" s="14" t="s">
        <v>43</v>
      </c>
      <c r="C1847" s="14">
        <v>45</v>
      </c>
      <c r="D1847" s="14">
        <v>4</v>
      </c>
      <c r="E1847" s="15">
        <v>41214</v>
      </c>
      <c r="F1847" s="14">
        <v>6</v>
      </c>
      <c r="G1847" s="14" t="s">
        <v>15</v>
      </c>
      <c r="H1847" s="14" t="s">
        <v>44</v>
      </c>
      <c r="I1847" s="14" t="s">
        <v>17</v>
      </c>
      <c r="J1847" s="14" t="s">
        <v>18</v>
      </c>
      <c r="K1847" s="16">
        <v>79</v>
      </c>
    </row>
    <row r="1848" spans="1:11" x14ac:dyDescent="0.3">
      <c r="A1848" s="12">
        <v>41114</v>
      </c>
      <c r="B1848" s="11" t="s">
        <v>31</v>
      </c>
      <c r="C1848" s="11">
        <v>31</v>
      </c>
      <c r="D1848" s="11">
        <v>3</v>
      </c>
      <c r="E1848" s="12">
        <v>41091</v>
      </c>
      <c r="F1848" s="11">
        <v>2</v>
      </c>
      <c r="G1848" s="11" t="s">
        <v>33</v>
      </c>
      <c r="H1848" s="11" t="s">
        <v>32</v>
      </c>
      <c r="I1848" s="11" t="s">
        <v>22</v>
      </c>
      <c r="J1848" s="11" t="s">
        <v>23</v>
      </c>
      <c r="K1848" s="13">
        <v>92</v>
      </c>
    </row>
    <row r="1849" spans="1:11" x14ac:dyDescent="0.3">
      <c r="A1849" s="15">
        <v>40993</v>
      </c>
      <c r="B1849" s="14" t="s">
        <v>26</v>
      </c>
      <c r="C1849" s="14">
        <v>13</v>
      </c>
      <c r="D1849" s="14">
        <v>1</v>
      </c>
      <c r="E1849" s="15">
        <v>40969</v>
      </c>
      <c r="F1849" s="14">
        <v>7</v>
      </c>
      <c r="G1849" s="14" t="s">
        <v>30</v>
      </c>
      <c r="H1849" s="14" t="s">
        <v>28</v>
      </c>
      <c r="I1849" s="14" t="s">
        <v>29</v>
      </c>
      <c r="J1849" s="14" t="s">
        <v>18</v>
      </c>
      <c r="K1849" s="16">
        <v>96</v>
      </c>
    </row>
    <row r="1850" spans="1:11" x14ac:dyDescent="0.3">
      <c r="A1850" s="12">
        <v>41156</v>
      </c>
      <c r="B1850" s="11" t="s">
        <v>19</v>
      </c>
      <c r="C1850" s="11">
        <v>37</v>
      </c>
      <c r="D1850" s="11">
        <v>3</v>
      </c>
      <c r="E1850" s="12">
        <v>41153</v>
      </c>
      <c r="F1850" s="11">
        <v>2</v>
      </c>
      <c r="G1850" s="11" t="s">
        <v>33</v>
      </c>
      <c r="H1850" s="11" t="s">
        <v>21</v>
      </c>
      <c r="I1850" s="11" t="s">
        <v>22</v>
      </c>
      <c r="J1850" s="11" t="s">
        <v>23</v>
      </c>
      <c r="K1850" s="13">
        <v>81</v>
      </c>
    </row>
    <row r="1851" spans="1:11" x14ac:dyDescent="0.3">
      <c r="A1851" s="15">
        <v>41172</v>
      </c>
      <c r="B1851" s="14" t="s">
        <v>19</v>
      </c>
      <c r="C1851" s="14">
        <v>39</v>
      </c>
      <c r="D1851" s="14">
        <v>3</v>
      </c>
      <c r="E1851" s="15">
        <v>41153</v>
      </c>
      <c r="F1851" s="14">
        <v>4</v>
      </c>
      <c r="G1851" s="14" t="s">
        <v>20</v>
      </c>
      <c r="H1851" s="14" t="s">
        <v>21</v>
      </c>
      <c r="I1851" s="14" t="s">
        <v>22</v>
      </c>
      <c r="J1851" s="14" t="s">
        <v>23</v>
      </c>
      <c r="K1851" s="16">
        <v>63</v>
      </c>
    </row>
    <row r="1852" spans="1:11" x14ac:dyDescent="0.3">
      <c r="A1852" s="12">
        <v>40926</v>
      </c>
      <c r="B1852" s="11" t="s">
        <v>47</v>
      </c>
      <c r="C1852" s="11">
        <v>4</v>
      </c>
      <c r="D1852" s="11">
        <v>1</v>
      </c>
      <c r="E1852" s="12">
        <v>40909</v>
      </c>
      <c r="F1852" s="11">
        <v>3</v>
      </c>
      <c r="G1852" s="11" t="s">
        <v>42</v>
      </c>
      <c r="H1852" s="11" t="s">
        <v>48</v>
      </c>
      <c r="I1852" s="11" t="s">
        <v>29</v>
      </c>
      <c r="J1852" s="11" t="s">
        <v>23</v>
      </c>
      <c r="K1852" s="13">
        <v>43</v>
      </c>
    </row>
    <row r="1853" spans="1:11" x14ac:dyDescent="0.3">
      <c r="A1853" s="15">
        <v>41082</v>
      </c>
      <c r="B1853" s="14" t="s">
        <v>49</v>
      </c>
      <c r="C1853" s="14">
        <v>26</v>
      </c>
      <c r="D1853" s="14">
        <v>2</v>
      </c>
      <c r="E1853" s="15">
        <v>41061</v>
      </c>
      <c r="F1853" s="14">
        <v>5</v>
      </c>
      <c r="G1853" s="14" t="s">
        <v>38</v>
      </c>
      <c r="H1853" s="14" t="s">
        <v>50</v>
      </c>
      <c r="I1853" s="14" t="s">
        <v>41</v>
      </c>
      <c r="J1853" s="14" t="s">
        <v>23</v>
      </c>
      <c r="K1853" s="16">
        <v>7</v>
      </c>
    </row>
    <row r="1854" spans="1:11" x14ac:dyDescent="0.3">
      <c r="A1854" s="12">
        <v>41252</v>
      </c>
      <c r="B1854" s="11" t="s">
        <v>14</v>
      </c>
      <c r="C1854" s="11">
        <v>50</v>
      </c>
      <c r="D1854" s="11">
        <v>4</v>
      </c>
      <c r="E1854" s="12">
        <v>41244</v>
      </c>
      <c r="F1854" s="11">
        <v>7</v>
      </c>
      <c r="G1854" s="11" t="s">
        <v>30</v>
      </c>
      <c r="H1854" s="11" t="s">
        <v>16</v>
      </c>
      <c r="I1854" s="11" t="s">
        <v>17</v>
      </c>
      <c r="J1854" s="11" t="s">
        <v>18</v>
      </c>
      <c r="K1854" s="13">
        <v>99</v>
      </c>
    </row>
    <row r="1855" spans="1:11" x14ac:dyDescent="0.3">
      <c r="A1855" s="15">
        <v>41080</v>
      </c>
      <c r="B1855" s="14" t="s">
        <v>49</v>
      </c>
      <c r="C1855" s="14">
        <v>26</v>
      </c>
      <c r="D1855" s="14">
        <v>2</v>
      </c>
      <c r="E1855" s="15">
        <v>41061</v>
      </c>
      <c r="F1855" s="14">
        <v>3</v>
      </c>
      <c r="G1855" s="14" t="s">
        <v>42</v>
      </c>
      <c r="H1855" s="14" t="s">
        <v>50</v>
      </c>
      <c r="I1855" s="14" t="s">
        <v>41</v>
      </c>
      <c r="J1855" s="14" t="s">
        <v>23</v>
      </c>
      <c r="K1855" s="16">
        <v>96</v>
      </c>
    </row>
    <row r="1856" spans="1:11" x14ac:dyDescent="0.3">
      <c r="A1856" s="12">
        <v>41146</v>
      </c>
      <c r="B1856" s="11" t="s">
        <v>24</v>
      </c>
      <c r="C1856" s="11">
        <v>35</v>
      </c>
      <c r="D1856" s="11">
        <v>3</v>
      </c>
      <c r="E1856" s="12">
        <v>41122</v>
      </c>
      <c r="F1856" s="11">
        <v>6</v>
      </c>
      <c r="G1856" s="11" t="s">
        <v>15</v>
      </c>
      <c r="H1856" s="11" t="s">
        <v>25</v>
      </c>
      <c r="I1856" s="11" t="s">
        <v>22</v>
      </c>
      <c r="J1856" s="11" t="s">
        <v>18</v>
      </c>
      <c r="K1856" s="13">
        <v>92</v>
      </c>
    </row>
    <row r="1857" spans="1:11" x14ac:dyDescent="0.3">
      <c r="A1857" s="15">
        <v>40932</v>
      </c>
      <c r="B1857" s="14" t="s">
        <v>47</v>
      </c>
      <c r="C1857" s="14">
        <v>5</v>
      </c>
      <c r="D1857" s="14">
        <v>1</v>
      </c>
      <c r="E1857" s="15">
        <v>40909</v>
      </c>
      <c r="F1857" s="14">
        <v>2</v>
      </c>
      <c r="G1857" s="14" t="s">
        <v>33</v>
      </c>
      <c r="H1857" s="14" t="s">
        <v>48</v>
      </c>
      <c r="I1857" s="14" t="s">
        <v>29</v>
      </c>
      <c r="J1857" s="14" t="s">
        <v>23</v>
      </c>
      <c r="K1857" s="16">
        <v>51</v>
      </c>
    </row>
    <row r="1858" spans="1:11" x14ac:dyDescent="0.3">
      <c r="A1858" s="12">
        <v>41101</v>
      </c>
      <c r="B1858" s="11" t="s">
        <v>31</v>
      </c>
      <c r="C1858" s="11">
        <v>29</v>
      </c>
      <c r="D1858" s="11">
        <v>3</v>
      </c>
      <c r="E1858" s="12">
        <v>41091</v>
      </c>
      <c r="F1858" s="11">
        <v>3</v>
      </c>
      <c r="G1858" s="11" t="s">
        <v>42</v>
      </c>
      <c r="H1858" s="11" t="s">
        <v>32</v>
      </c>
      <c r="I1858" s="11" t="s">
        <v>22</v>
      </c>
      <c r="J1858" s="11" t="s">
        <v>23</v>
      </c>
      <c r="K1858" s="13">
        <v>85</v>
      </c>
    </row>
    <row r="1859" spans="1:11" x14ac:dyDescent="0.3">
      <c r="A1859" s="15">
        <v>40964</v>
      </c>
      <c r="B1859" s="14" t="s">
        <v>34</v>
      </c>
      <c r="C1859" s="14">
        <v>9</v>
      </c>
      <c r="D1859" s="14">
        <v>1</v>
      </c>
      <c r="E1859" s="15">
        <v>40940</v>
      </c>
      <c r="F1859" s="14">
        <v>6</v>
      </c>
      <c r="G1859" s="14" t="s">
        <v>15</v>
      </c>
      <c r="H1859" s="14" t="s">
        <v>35</v>
      </c>
      <c r="I1859" s="14" t="s">
        <v>29</v>
      </c>
      <c r="J1859" s="14" t="s">
        <v>18</v>
      </c>
      <c r="K1859" s="16">
        <v>92</v>
      </c>
    </row>
    <row r="1860" spans="1:11" x14ac:dyDescent="0.3">
      <c r="A1860" s="12">
        <v>41004</v>
      </c>
      <c r="B1860" s="11" t="s">
        <v>45</v>
      </c>
      <c r="C1860" s="11">
        <v>15</v>
      </c>
      <c r="D1860" s="11">
        <v>2</v>
      </c>
      <c r="E1860" s="12">
        <v>41000</v>
      </c>
      <c r="F1860" s="11">
        <v>4</v>
      </c>
      <c r="G1860" s="11" t="s">
        <v>20</v>
      </c>
      <c r="H1860" s="11" t="s">
        <v>46</v>
      </c>
      <c r="I1860" s="11" t="s">
        <v>41</v>
      </c>
      <c r="J1860" s="11" t="s">
        <v>23</v>
      </c>
      <c r="K1860" s="13">
        <v>79</v>
      </c>
    </row>
    <row r="1861" spans="1:11" x14ac:dyDescent="0.3">
      <c r="A1861" s="15">
        <v>40921</v>
      </c>
      <c r="B1861" s="14" t="s">
        <v>47</v>
      </c>
      <c r="C1861" s="14">
        <v>3</v>
      </c>
      <c r="D1861" s="14">
        <v>1</v>
      </c>
      <c r="E1861" s="15">
        <v>40909</v>
      </c>
      <c r="F1861" s="14">
        <v>5</v>
      </c>
      <c r="G1861" s="14" t="s">
        <v>38</v>
      </c>
      <c r="H1861" s="14" t="s">
        <v>48</v>
      </c>
      <c r="I1861" s="14" t="s">
        <v>29</v>
      </c>
      <c r="J1861" s="14" t="s">
        <v>23</v>
      </c>
      <c r="K1861" s="16">
        <v>88</v>
      </c>
    </row>
    <row r="1862" spans="1:11" x14ac:dyDescent="0.3">
      <c r="A1862" s="12">
        <v>40913</v>
      </c>
      <c r="B1862" s="11" t="s">
        <v>47</v>
      </c>
      <c r="C1862" s="11">
        <v>2</v>
      </c>
      <c r="D1862" s="11">
        <v>1</v>
      </c>
      <c r="E1862" s="12">
        <v>40909</v>
      </c>
      <c r="F1862" s="11">
        <v>4</v>
      </c>
      <c r="G1862" s="11" t="s">
        <v>20</v>
      </c>
      <c r="H1862" s="11" t="s">
        <v>48</v>
      </c>
      <c r="I1862" s="11" t="s">
        <v>29</v>
      </c>
      <c r="J1862" s="11" t="s">
        <v>23</v>
      </c>
      <c r="K1862" s="13">
        <v>85</v>
      </c>
    </row>
    <row r="1863" spans="1:11" x14ac:dyDescent="0.3">
      <c r="A1863" s="15">
        <v>41085</v>
      </c>
      <c r="B1863" s="14" t="s">
        <v>49</v>
      </c>
      <c r="C1863" s="14">
        <v>27</v>
      </c>
      <c r="D1863" s="14">
        <v>2</v>
      </c>
      <c r="E1863" s="15">
        <v>41061</v>
      </c>
      <c r="F1863" s="14">
        <v>1</v>
      </c>
      <c r="G1863" s="14" t="s">
        <v>27</v>
      </c>
      <c r="H1863" s="14" t="s">
        <v>50</v>
      </c>
      <c r="I1863" s="14" t="s">
        <v>41</v>
      </c>
      <c r="J1863" s="14" t="s">
        <v>23</v>
      </c>
      <c r="K1863" s="16">
        <v>93</v>
      </c>
    </row>
    <row r="1864" spans="1:11" x14ac:dyDescent="0.3">
      <c r="A1864" s="12">
        <v>40987</v>
      </c>
      <c r="B1864" s="11" t="s">
        <v>26</v>
      </c>
      <c r="C1864" s="11">
        <v>13</v>
      </c>
      <c r="D1864" s="11">
        <v>1</v>
      </c>
      <c r="E1864" s="12">
        <v>40969</v>
      </c>
      <c r="F1864" s="11">
        <v>1</v>
      </c>
      <c r="G1864" s="11" t="s">
        <v>27</v>
      </c>
      <c r="H1864" s="11" t="s">
        <v>28</v>
      </c>
      <c r="I1864" s="11" t="s">
        <v>29</v>
      </c>
      <c r="J1864" s="11" t="s">
        <v>23</v>
      </c>
      <c r="K1864" s="13">
        <v>89</v>
      </c>
    </row>
    <row r="1865" spans="1:11" x14ac:dyDescent="0.3">
      <c r="A1865" s="15">
        <v>40954</v>
      </c>
      <c r="B1865" s="14" t="s">
        <v>34</v>
      </c>
      <c r="C1865" s="14">
        <v>8</v>
      </c>
      <c r="D1865" s="14">
        <v>1</v>
      </c>
      <c r="E1865" s="15">
        <v>40940</v>
      </c>
      <c r="F1865" s="14">
        <v>3</v>
      </c>
      <c r="G1865" s="14" t="s">
        <v>42</v>
      </c>
      <c r="H1865" s="14" t="s">
        <v>35</v>
      </c>
      <c r="I1865" s="14" t="s">
        <v>29</v>
      </c>
      <c r="J1865" s="14" t="s">
        <v>23</v>
      </c>
      <c r="K1865" s="16">
        <v>78</v>
      </c>
    </row>
    <row r="1866" spans="1:11" x14ac:dyDescent="0.3">
      <c r="A1866" s="12">
        <v>40946</v>
      </c>
      <c r="B1866" s="11" t="s">
        <v>34</v>
      </c>
      <c r="C1866" s="11">
        <v>7</v>
      </c>
      <c r="D1866" s="11">
        <v>1</v>
      </c>
      <c r="E1866" s="12">
        <v>40940</v>
      </c>
      <c r="F1866" s="11">
        <v>2</v>
      </c>
      <c r="G1866" s="11" t="s">
        <v>33</v>
      </c>
      <c r="H1866" s="11" t="s">
        <v>35</v>
      </c>
      <c r="I1866" s="11" t="s">
        <v>29</v>
      </c>
      <c r="J1866" s="11" t="s">
        <v>23</v>
      </c>
      <c r="K1866" s="13">
        <v>85</v>
      </c>
    </row>
    <row r="1867" spans="1:11" x14ac:dyDescent="0.3">
      <c r="A1867" s="15">
        <v>41217</v>
      </c>
      <c r="B1867" s="14" t="s">
        <v>43</v>
      </c>
      <c r="C1867" s="14">
        <v>45</v>
      </c>
      <c r="D1867" s="14">
        <v>4</v>
      </c>
      <c r="E1867" s="15">
        <v>41214</v>
      </c>
      <c r="F1867" s="14">
        <v>7</v>
      </c>
      <c r="G1867" s="14" t="s">
        <v>30</v>
      </c>
      <c r="H1867" s="14" t="s">
        <v>44</v>
      </c>
      <c r="I1867" s="14" t="s">
        <v>17</v>
      </c>
      <c r="J1867" s="14" t="s">
        <v>18</v>
      </c>
      <c r="K1867" s="16">
        <v>77</v>
      </c>
    </row>
    <row r="1868" spans="1:11" x14ac:dyDescent="0.3">
      <c r="A1868" s="12">
        <v>41176</v>
      </c>
      <c r="B1868" s="11" t="s">
        <v>19</v>
      </c>
      <c r="C1868" s="11">
        <v>40</v>
      </c>
      <c r="D1868" s="11">
        <v>3</v>
      </c>
      <c r="E1868" s="12">
        <v>41153</v>
      </c>
      <c r="F1868" s="11">
        <v>1</v>
      </c>
      <c r="G1868" s="11" t="s">
        <v>27</v>
      </c>
      <c r="H1868" s="11" t="s">
        <v>21</v>
      </c>
      <c r="I1868" s="11" t="s">
        <v>22</v>
      </c>
      <c r="J1868" s="11" t="s">
        <v>23</v>
      </c>
      <c r="K1868" s="13">
        <v>69</v>
      </c>
    </row>
    <row r="1869" spans="1:11" x14ac:dyDescent="0.3">
      <c r="A1869" s="15">
        <v>40965</v>
      </c>
      <c r="B1869" s="14" t="s">
        <v>34</v>
      </c>
      <c r="C1869" s="14">
        <v>9</v>
      </c>
      <c r="D1869" s="14">
        <v>1</v>
      </c>
      <c r="E1869" s="15">
        <v>40940</v>
      </c>
      <c r="F1869" s="14">
        <v>7</v>
      </c>
      <c r="G1869" s="14" t="s">
        <v>30</v>
      </c>
      <c r="H1869" s="14" t="s">
        <v>35</v>
      </c>
      <c r="I1869" s="14" t="s">
        <v>29</v>
      </c>
      <c r="J1869" s="14" t="s">
        <v>18</v>
      </c>
      <c r="K1869" s="16">
        <v>92</v>
      </c>
    </row>
    <row r="1870" spans="1:11" x14ac:dyDescent="0.3">
      <c r="A1870" s="12">
        <v>40920</v>
      </c>
      <c r="B1870" s="11" t="s">
        <v>47</v>
      </c>
      <c r="C1870" s="11">
        <v>3</v>
      </c>
      <c r="D1870" s="11">
        <v>1</v>
      </c>
      <c r="E1870" s="12">
        <v>40909</v>
      </c>
      <c r="F1870" s="11">
        <v>4</v>
      </c>
      <c r="G1870" s="11" t="s">
        <v>20</v>
      </c>
      <c r="H1870" s="11" t="s">
        <v>48</v>
      </c>
      <c r="I1870" s="11" t="s">
        <v>29</v>
      </c>
      <c r="J1870" s="11" t="s">
        <v>23</v>
      </c>
      <c r="K1870" s="13">
        <v>50</v>
      </c>
    </row>
    <row r="1871" spans="1:11" x14ac:dyDescent="0.3">
      <c r="A1871" s="15">
        <v>41156</v>
      </c>
      <c r="B1871" s="14" t="s">
        <v>19</v>
      </c>
      <c r="C1871" s="14">
        <v>37</v>
      </c>
      <c r="D1871" s="14">
        <v>3</v>
      </c>
      <c r="E1871" s="15">
        <v>41153</v>
      </c>
      <c r="F1871" s="14">
        <v>2</v>
      </c>
      <c r="G1871" s="14" t="s">
        <v>33</v>
      </c>
      <c r="H1871" s="14" t="s">
        <v>21</v>
      </c>
      <c r="I1871" s="14" t="s">
        <v>22</v>
      </c>
      <c r="J1871" s="14" t="s">
        <v>23</v>
      </c>
      <c r="K1871" s="16">
        <v>58</v>
      </c>
    </row>
    <row r="1872" spans="1:11" x14ac:dyDescent="0.3">
      <c r="A1872" s="12">
        <v>40977</v>
      </c>
      <c r="B1872" s="11" t="s">
        <v>26</v>
      </c>
      <c r="C1872" s="11">
        <v>11</v>
      </c>
      <c r="D1872" s="11">
        <v>1</v>
      </c>
      <c r="E1872" s="12">
        <v>40969</v>
      </c>
      <c r="F1872" s="11">
        <v>5</v>
      </c>
      <c r="G1872" s="11" t="s">
        <v>38</v>
      </c>
      <c r="H1872" s="11" t="s">
        <v>28</v>
      </c>
      <c r="I1872" s="11" t="s">
        <v>29</v>
      </c>
      <c r="J1872" s="11" t="s">
        <v>23</v>
      </c>
      <c r="K1872" s="13">
        <v>71</v>
      </c>
    </row>
    <row r="1873" spans="1:11" x14ac:dyDescent="0.3">
      <c r="A1873" s="15">
        <v>40995</v>
      </c>
      <c r="B1873" s="14" t="s">
        <v>26</v>
      </c>
      <c r="C1873" s="14">
        <v>14</v>
      </c>
      <c r="D1873" s="14">
        <v>1</v>
      </c>
      <c r="E1873" s="15">
        <v>40969</v>
      </c>
      <c r="F1873" s="14">
        <v>2</v>
      </c>
      <c r="G1873" s="14" t="s">
        <v>33</v>
      </c>
      <c r="H1873" s="14" t="s">
        <v>28</v>
      </c>
      <c r="I1873" s="14" t="s">
        <v>29</v>
      </c>
      <c r="J1873" s="14" t="s">
        <v>23</v>
      </c>
      <c r="K1873" s="16">
        <v>96</v>
      </c>
    </row>
    <row r="1874" spans="1:11" x14ac:dyDescent="0.3">
      <c r="A1874" s="12">
        <v>40912</v>
      </c>
      <c r="B1874" s="11" t="s">
        <v>47</v>
      </c>
      <c r="C1874" s="11">
        <v>2</v>
      </c>
      <c r="D1874" s="11">
        <v>1</v>
      </c>
      <c r="E1874" s="12">
        <v>40909</v>
      </c>
      <c r="F1874" s="11">
        <v>3</v>
      </c>
      <c r="G1874" s="11" t="s">
        <v>42</v>
      </c>
      <c r="H1874" s="11" t="s">
        <v>48</v>
      </c>
      <c r="I1874" s="11" t="s">
        <v>29</v>
      </c>
      <c r="J1874" s="11" t="s">
        <v>23</v>
      </c>
      <c r="K1874" s="13">
        <v>91</v>
      </c>
    </row>
    <row r="1875" spans="1:11" x14ac:dyDescent="0.3">
      <c r="A1875" s="15">
        <v>41209</v>
      </c>
      <c r="B1875" s="14" t="s">
        <v>36</v>
      </c>
      <c r="C1875" s="14">
        <v>44</v>
      </c>
      <c r="D1875" s="14">
        <v>4</v>
      </c>
      <c r="E1875" s="15">
        <v>41183</v>
      </c>
      <c r="F1875" s="14">
        <v>6</v>
      </c>
      <c r="G1875" s="14" t="s">
        <v>15</v>
      </c>
      <c r="H1875" s="14" t="s">
        <v>37</v>
      </c>
      <c r="I1875" s="14" t="s">
        <v>17</v>
      </c>
      <c r="J1875" s="14" t="s">
        <v>18</v>
      </c>
      <c r="K1875" s="16">
        <v>63</v>
      </c>
    </row>
    <row r="1876" spans="1:11" x14ac:dyDescent="0.3">
      <c r="A1876" s="12">
        <v>41002</v>
      </c>
      <c r="B1876" s="11" t="s">
        <v>45</v>
      </c>
      <c r="C1876" s="11">
        <v>15</v>
      </c>
      <c r="D1876" s="11">
        <v>2</v>
      </c>
      <c r="E1876" s="12">
        <v>41000</v>
      </c>
      <c r="F1876" s="11">
        <v>2</v>
      </c>
      <c r="G1876" s="11" t="s">
        <v>33</v>
      </c>
      <c r="H1876" s="11" t="s">
        <v>46</v>
      </c>
      <c r="I1876" s="11" t="s">
        <v>41</v>
      </c>
      <c r="J1876" s="11" t="s">
        <v>23</v>
      </c>
      <c r="K1876" s="13">
        <v>89</v>
      </c>
    </row>
    <row r="1877" spans="1:11" x14ac:dyDescent="0.3">
      <c r="A1877" s="15">
        <v>40964</v>
      </c>
      <c r="B1877" s="14" t="s">
        <v>34</v>
      </c>
      <c r="C1877" s="14">
        <v>9</v>
      </c>
      <c r="D1877" s="14">
        <v>1</v>
      </c>
      <c r="E1877" s="15">
        <v>40940</v>
      </c>
      <c r="F1877" s="14">
        <v>6</v>
      </c>
      <c r="G1877" s="14" t="s">
        <v>15</v>
      </c>
      <c r="H1877" s="14" t="s">
        <v>35</v>
      </c>
      <c r="I1877" s="14" t="s">
        <v>29</v>
      </c>
      <c r="J1877" s="14" t="s">
        <v>18</v>
      </c>
      <c r="K1877" s="16">
        <v>80</v>
      </c>
    </row>
    <row r="1878" spans="1:11" x14ac:dyDescent="0.3">
      <c r="A1878" s="12">
        <v>41170</v>
      </c>
      <c r="B1878" s="11" t="s">
        <v>19</v>
      </c>
      <c r="C1878" s="11">
        <v>39</v>
      </c>
      <c r="D1878" s="11">
        <v>3</v>
      </c>
      <c r="E1878" s="12">
        <v>41153</v>
      </c>
      <c r="F1878" s="11">
        <v>2</v>
      </c>
      <c r="G1878" s="11" t="s">
        <v>33</v>
      </c>
      <c r="H1878" s="11" t="s">
        <v>21</v>
      </c>
      <c r="I1878" s="11" t="s">
        <v>22</v>
      </c>
      <c r="J1878" s="11" t="s">
        <v>23</v>
      </c>
      <c r="K1878" s="13">
        <v>77</v>
      </c>
    </row>
    <row r="1879" spans="1:11" x14ac:dyDescent="0.3">
      <c r="A1879" s="15">
        <v>41261</v>
      </c>
      <c r="B1879" s="14" t="s">
        <v>14</v>
      </c>
      <c r="C1879" s="14">
        <v>52</v>
      </c>
      <c r="D1879" s="14">
        <v>4</v>
      </c>
      <c r="E1879" s="15">
        <v>41244</v>
      </c>
      <c r="F1879" s="14">
        <v>2</v>
      </c>
      <c r="G1879" s="14" t="s">
        <v>33</v>
      </c>
      <c r="H1879" s="14" t="s">
        <v>16</v>
      </c>
      <c r="I1879" s="14" t="s">
        <v>17</v>
      </c>
      <c r="J1879" s="14" t="s">
        <v>23</v>
      </c>
      <c r="K1879" s="16">
        <v>75</v>
      </c>
    </row>
    <row r="1880" spans="1:11" x14ac:dyDescent="0.3">
      <c r="A1880" s="12">
        <v>40958</v>
      </c>
      <c r="B1880" s="11" t="s">
        <v>34</v>
      </c>
      <c r="C1880" s="11">
        <v>8</v>
      </c>
      <c r="D1880" s="11">
        <v>1</v>
      </c>
      <c r="E1880" s="12">
        <v>40940</v>
      </c>
      <c r="F1880" s="11">
        <v>7</v>
      </c>
      <c r="G1880" s="11" t="s">
        <v>30</v>
      </c>
      <c r="H1880" s="11" t="s">
        <v>35</v>
      </c>
      <c r="I1880" s="11" t="s">
        <v>29</v>
      </c>
      <c r="J1880" s="11" t="s">
        <v>18</v>
      </c>
      <c r="K1880" s="13">
        <v>95</v>
      </c>
    </row>
    <row r="1881" spans="1:11" x14ac:dyDescent="0.3">
      <c r="A1881" s="15">
        <v>41164</v>
      </c>
      <c r="B1881" s="14" t="s">
        <v>19</v>
      </c>
      <c r="C1881" s="14">
        <v>38</v>
      </c>
      <c r="D1881" s="14">
        <v>3</v>
      </c>
      <c r="E1881" s="15">
        <v>41153</v>
      </c>
      <c r="F1881" s="14">
        <v>3</v>
      </c>
      <c r="G1881" s="14" t="s">
        <v>42</v>
      </c>
      <c r="H1881" s="14" t="s">
        <v>21</v>
      </c>
      <c r="I1881" s="14" t="s">
        <v>22</v>
      </c>
      <c r="J1881" s="14" t="s">
        <v>23</v>
      </c>
      <c r="K1881" s="16">
        <v>66</v>
      </c>
    </row>
    <row r="1882" spans="1:11" x14ac:dyDescent="0.3">
      <c r="A1882" s="12">
        <v>40980</v>
      </c>
      <c r="B1882" s="11" t="s">
        <v>26</v>
      </c>
      <c r="C1882" s="11">
        <v>12</v>
      </c>
      <c r="D1882" s="11">
        <v>1</v>
      </c>
      <c r="E1882" s="12">
        <v>40969</v>
      </c>
      <c r="F1882" s="11">
        <v>1</v>
      </c>
      <c r="G1882" s="11" t="s">
        <v>27</v>
      </c>
      <c r="H1882" s="11" t="s">
        <v>28</v>
      </c>
      <c r="I1882" s="11" t="s">
        <v>29</v>
      </c>
      <c r="J1882" s="11" t="s">
        <v>23</v>
      </c>
      <c r="K1882" s="13">
        <v>95</v>
      </c>
    </row>
    <row r="1883" spans="1:11" x14ac:dyDescent="0.3">
      <c r="A1883" s="15">
        <v>41225</v>
      </c>
      <c r="B1883" s="14" t="s">
        <v>43</v>
      </c>
      <c r="C1883" s="14">
        <v>47</v>
      </c>
      <c r="D1883" s="14">
        <v>4</v>
      </c>
      <c r="E1883" s="15">
        <v>41214</v>
      </c>
      <c r="F1883" s="14">
        <v>1</v>
      </c>
      <c r="G1883" s="14" t="s">
        <v>27</v>
      </c>
      <c r="H1883" s="14" t="s">
        <v>44</v>
      </c>
      <c r="I1883" s="14" t="s">
        <v>17</v>
      </c>
      <c r="J1883" s="14" t="s">
        <v>23</v>
      </c>
      <c r="K1883" s="16">
        <v>78</v>
      </c>
    </row>
    <row r="1884" spans="1:11" x14ac:dyDescent="0.3">
      <c r="A1884" s="12">
        <v>40917</v>
      </c>
      <c r="B1884" s="11" t="s">
        <v>47</v>
      </c>
      <c r="C1884" s="11">
        <v>3</v>
      </c>
      <c r="D1884" s="11">
        <v>1</v>
      </c>
      <c r="E1884" s="12">
        <v>40909</v>
      </c>
      <c r="F1884" s="11">
        <v>1</v>
      </c>
      <c r="G1884" s="11" t="s">
        <v>27</v>
      </c>
      <c r="H1884" s="11" t="s">
        <v>48</v>
      </c>
      <c r="I1884" s="11" t="s">
        <v>29</v>
      </c>
      <c r="J1884" s="11" t="s">
        <v>23</v>
      </c>
      <c r="K1884" s="13">
        <v>94</v>
      </c>
    </row>
    <row r="1885" spans="1:11" x14ac:dyDescent="0.3">
      <c r="A1885" s="15">
        <v>40589</v>
      </c>
      <c r="B1885" s="14" t="s">
        <v>34</v>
      </c>
      <c r="C1885" s="14">
        <v>8</v>
      </c>
      <c r="D1885" s="14">
        <v>1</v>
      </c>
      <c r="E1885" s="15">
        <v>40575</v>
      </c>
      <c r="F1885" s="14">
        <v>2</v>
      </c>
      <c r="G1885" s="14" t="s">
        <v>33</v>
      </c>
      <c r="H1885" s="14" t="s">
        <v>35</v>
      </c>
      <c r="I1885" s="14" t="s">
        <v>29</v>
      </c>
      <c r="J1885" s="14" t="s">
        <v>23</v>
      </c>
      <c r="K1885" s="16">
        <v>91</v>
      </c>
    </row>
    <row r="1886" spans="1:11" x14ac:dyDescent="0.3">
      <c r="A1886" s="12">
        <v>40571</v>
      </c>
      <c r="B1886" s="11" t="s">
        <v>47</v>
      </c>
      <c r="C1886" s="11">
        <v>5</v>
      </c>
      <c r="D1886" s="11">
        <v>1</v>
      </c>
      <c r="E1886" s="12">
        <v>40544</v>
      </c>
      <c r="F1886" s="11">
        <v>5</v>
      </c>
      <c r="G1886" s="11" t="s">
        <v>38</v>
      </c>
      <c r="H1886" s="11" t="s">
        <v>48</v>
      </c>
      <c r="I1886" s="11" t="s">
        <v>29</v>
      </c>
      <c r="J1886" s="11" t="s">
        <v>23</v>
      </c>
      <c r="K1886" s="13">
        <v>36</v>
      </c>
    </row>
    <row r="1887" spans="1:11" x14ac:dyDescent="0.3">
      <c r="A1887" s="15">
        <v>40712</v>
      </c>
      <c r="B1887" s="14" t="s">
        <v>49</v>
      </c>
      <c r="C1887" s="14">
        <v>25</v>
      </c>
      <c r="D1887" s="14">
        <v>2</v>
      </c>
      <c r="E1887" s="15">
        <v>40695</v>
      </c>
      <c r="F1887" s="14">
        <v>6</v>
      </c>
      <c r="G1887" s="14" t="s">
        <v>15</v>
      </c>
      <c r="H1887" s="14" t="s">
        <v>50</v>
      </c>
      <c r="I1887" s="14" t="s">
        <v>41</v>
      </c>
      <c r="J1887" s="14" t="s">
        <v>18</v>
      </c>
      <c r="K1887" s="16">
        <v>92</v>
      </c>
    </row>
    <row r="1888" spans="1:11" x14ac:dyDescent="0.3">
      <c r="A1888" s="12">
        <v>40579</v>
      </c>
      <c r="B1888" s="11" t="s">
        <v>34</v>
      </c>
      <c r="C1888" s="11">
        <v>6</v>
      </c>
      <c r="D1888" s="11">
        <v>1</v>
      </c>
      <c r="E1888" s="12">
        <v>40575</v>
      </c>
      <c r="F1888" s="11">
        <v>6</v>
      </c>
      <c r="G1888" s="11" t="s">
        <v>15</v>
      </c>
      <c r="H1888" s="11" t="s">
        <v>35</v>
      </c>
      <c r="I1888" s="11" t="s">
        <v>29</v>
      </c>
      <c r="J1888" s="11" t="s">
        <v>18</v>
      </c>
      <c r="K1888" s="13">
        <v>79</v>
      </c>
    </row>
    <row r="1889" spans="1:11" x14ac:dyDescent="0.3">
      <c r="A1889" s="15">
        <v>40544</v>
      </c>
      <c r="B1889" s="14" t="s">
        <v>47</v>
      </c>
      <c r="C1889" s="14">
        <v>1</v>
      </c>
      <c r="D1889" s="14">
        <v>1</v>
      </c>
      <c r="E1889" s="15">
        <v>40544</v>
      </c>
      <c r="F1889" s="14">
        <v>6</v>
      </c>
      <c r="G1889" s="14" t="s">
        <v>15</v>
      </c>
      <c r="H1889" s="14" t="s">
        <v>48</v>
      </c>
      <c r="I1889" s="14" t="s">
        <v>29</v>
      </c>
      <c r="J1889" s="14" t="s">
        <v>18</v>
      </c>
      <c r="K1889" s="16">
        <v>33</v>
      </c>
    </row>
    <row r="1890" spans="1:11" x14ac:dyDescent="0.3">
      <c r="A1890" s="12">
        <v>40597</v>
      </c>
      <c r="B1890" s="11" t="s">
        <v>34</v>
      </c>
      <c r="C1890" s="11">
        <v>9</v>
      </c>
      <c r="D1890" s="11">
        <v>1</v>
      </c>
      <c r="E1890" s="12">
        <v>40575</v>
      </c>
      <c r="F1890" s="11">
        <v>3</v>
      </c>
      <c r="G1890" s="11" t="s">
        <v>42</v>
      </c>
      <c r="H1890" s="11" t="s">
        <v>35</v>
      </c>
      <c r="I1890" s="11" t="s">
        <v>29</v>
      </c>
      <c r="J1890" s="11" t="s">
        <v>23</v>
      </c>
      <c r="K1890" s="13">
        <v>71</v>
      </c>
    </row>
    <row r="1891" spans="1:11" x14ac:dyDescent="0.3">
      <c r="A1891" s="15">
        <v>40564</v>
      </c>
      <c r="B1891" s="14" t="s">
        <v>47</v>
      </c>
      <c r="C1891" s="14">
        <v>4</v>
      </c>
      <c r="D1891" s="14">
        <v>1</v>
      </c>
      <c r="E1891" s="15">
        <v>40544</v>
      </c>
      <c r="F1891" s="14">
        <v>5</v>
      </c>
      <c r="G1891" s="14" t="s">
        <v>38</v>
      </c>
      <c r="H1891" s="14" t="s">
        <v>48</v>
      </c>
      <c r="I1891" s="14" t="s">
        <v>29</v>
      </c>
      <c r="J1891" s="14" t="s">
        <v>23</v>
      </c>
      <c r="K1891" s="16">
        <v>61</v>
      </c>
    </row>
    <row r="1892" spans="1:11" x14ac:dyDescent="0.3">
      <c r="A1892" s="12">
        <v>40653</v>
      </c>
      <c r="B1892" s="11" t="s">
        <v>45</v>
      </c>
      <c r="C1892" s="11">
        <v>17</v>
      </c>
      <c r="D1892" s="11">
        <v>2</v>
      </c>
      <c r="E1892" s="12">
        <v>40634</v>
      </c>
      <c r="F1892" s="11">
        <v>3</v>
      </c>
      <c r="G1892" s="11" t="s">
        <v>42</v>
      </c>
      <c r="H1892" s="11" t="s">
        <v>46</v>
      </c>
      <c r="I1892" s="11" t="s">
        <v>41</v>
      </c>
      <c r="J1892" s="11" t="s">
        <v>23</v>
      </c>
      <c r="K1892" s="13">
        <v>79</v>
      </c>
    </row>
    <row r="1893" spans="1:11" x14ac:dyDescent="0.3">
      <c r="A1893" s="15">
        <v>40566</v>
      </c>
      <c r="B1893" s="14" t="s">
        <v>47</v>
      </c>
      <c r="C1893" s="14">
        <v>4</v>
      </c>
      <c r="D1893" s="14">
        <v>1</v>
      </c>
      <c r="E1893" s="15">
        <v>40544</v>
      </c>
      <c r="F1893" s="14">
        <v>7</v>
      </c>
      <c r="G1893" s="14" t="s">
        <v>30</v>
      </c>
      <c r="H1893" s="14" t="s">
        <v>48</v>
      </c>
      <c r="I1893" s="14" t="s">
        <v>29</v>
      </c>
      <c r="J1893" s="14" t="s">
        <v>18</v>
      </c>
      <c r="K1893" s="16">
        <v>66</v>
      </c>
    </row>
    <row r="1894" spans="1:11" x14ac:dyDescent="0.3">
      <c r="A1894" s="12">
        <v>40684</v>
      </c>
      <c r="B1894" s="11" t="s">
        <v>39</v>
      </c>
      <c r="C1894" s="11">
        <v>21</v>
      </c>
      <c r="D1894" s="11">
        <v>2</v>
      </c>
      <c r="E1894" s="12">
        <v>40664</v>
      </c>
      <c r="F1894" s="11">
        <v>6</v>
      </c>
      <c r="G1894" s="11" t="s">
        <v>15</v>
      </c>
      <c r="H1894" s="11" t="s">
        <v>40</v>
      </c>
      <c r="I1894" s="11" t="s">
        <v>41</v>
      </c>
      <c r="J1894" s="11" t="s">
        <v>18</v>
      </c>
      <c r="K1894" s="13">
        <v>79</v>
      </c>
    </row>
    <row r="1895" spans="1:11" x14ac:dyDescent="0.3">
      <c r="A1895" s="15">
        <v>40567</v>
      </c>
      <c r="B1895" s="14" t="s">
        <v>47</v>
      </c>
      <c r="C1895" s="14">
        <v>5</v>
      </c>
      <c r="D1895" s="14">
        <v>1</v>
      </c>
      <c r="E1895" s="15">
        <v>40544</v>
      </c>
      <c r="F1895" s="14">
        <v>1</v>
      </c>
      <c r="G1895" s="14" t="s">
        <v>27</v>
      </c>
      <c r="H1895" s="14" t="s">
        <v>48</v>
      </c>
      <c r="I1895" s="14" t="s">
        <v>29</v>
      </c>
      <c r="J1895" s="14" t="s">
        <v>23</v>
      </c>
      <c r="K1895" s="16">
        <v>95</v>
      </c>
    </row>
    <row r="1896" spans="1:11" x14ac:dyDescent="0.3">
      <c r="A1896" s="12">
        <v>40713</v>
      </c>
      <c r="B1896" s="11" t="s">
        <v>49</v>
      </c>
      <c r="C1896" s="11">
        <v>25</v>
      </c>
      <c r="D1896" s="11">
        <v>2</v>
      </c>
      <c r="E1896" s="12">
        <v>40695</v>
      </c>
      <c r="F1896" s="11">
        <v>7</v>
      </c>
      <c r="G1896" s="11" t="s">
        <v>30</v>
      </c>
      <c r="H1896" s="11" t="s">
        <v>50</v>
      </c>
      <c r="I1896" s="11" t="s">
        <v>41</v>
      </c>
      <c r="J1896" s="11" t="s">
        <v>18</v>
      </c>
      <c r="K1896" s="13">
        <v>82</v>
      </c>
    </row>
    <row r="1897" spans="1:11" x14ac:dyDescent="0.3">
      <c r="A1897" s="15">
        <v>40579</v>
      </c>
      <c r="B1897" s="14" t="s">
        <v>34</v>
      </c>
      <c r="C1897" s="14">
        <v>6</v>
      </c>
      <c r="D1897" s="14">
        <v>1</v>
      </c>
      <c r="E1897" s="15">
        <v>40575</v>
      </c>
      <c r="F1897" s="14">
        <v>6</v>
      </c>
      <c r="G1897" s="14" t="s">
        <v>15</v>
      </c>
      <c r="H1897" s="14" t="s">
        <v>35</v>
      </c>
      <c r="I1897" s="14" t="s">
        <v>29</v>
      </c>
      <c r="J1897" s="14" t="s">
        <v>18</v>
      </c>
      <c r="K1897" s="16">
        <v>78</v>
      </c>
    </row>
    <row r="1898" spans="1:11" x14ac:dyDescent="0.3">
      <c r="A1898" s="12">
        <v>40576</v>
      </c>
      <c r="B1898" s="11" t="s">
        <v>34</v>
      </c>
      <c r="C1898" s="11">
        <v>6</v>
      </c>
      <c r="D1898" s="11">
        <v>1</v>
      </c>
      <c r="E1898" s="12">
        <v>40575</v>
      </c>
      <c r="F1898" s="11">
        <v>3</v>
      </c>
      <c r="G1898" s="11" t="s">
        <v>42</v>
      </c>
      <c r="H1898" s="11" t="s">
        <v>35</v>
      </c>
      <c r="I1898" s="11" t="s">
        <v>29</v>
      </c>
      <c r="J1898" s="11" t="s">
        <v>23</v>
      </c>
      <c r="K1898" s="13">
        <v>47</v>
      </c>
    </row>
    <row r="1899" spans="1:11" x14ac:dyDescent="0.3">
      <c r="A1899" s="15">
        <v>40720</v>
      </c>
      <c r="B1899" s="14" t="s">
        <v>49</v>
      </c>
      <c r="C1899" s="14">
        <v>26</v>
      </c>
      <c r="D1899" s="14">
        <v>2</v>
      </c>
      <c r="E1899" s="15">
        <v>40695</v>
      </c>
      <c r="F1899" s="14">
        <v>7</v>
      </c>
      <c r="G1899" s="14" t="s">
        <v>30</v>
      </c>
      <c r="H1899" s="14" t="s">
        <v>50</v>
      </c>
      <c r="I1899" s="14" t="s">
        <v>41</v>
      </c>
      <c r="J1899" s="14" t="s">
        <v>18</v>
      </c>
      <c r="K1899" s="16">
        <v>91</v>
      </c>
    </row>
    <row r="1900" spans="1:11" x14ac:dyDescent="0.3">
      <c r="A1900" s="12">
        <v>40620</v>
      </c>
      <c r="B1900" s="11" t="s">
        <v>26</v>
      </c>
      <c r="C1900" s="11">
        <v>12</v>
      </c>
      <c r="D1900" s="11">
        <v>1</v>
      </c>
      <c r="E1900" s="12">
        <v>40603</v>
      </c>
      <c r="F1900" s="11">
        <v>5</v>
      </c>
      <c r="G1900" s="11" t="s">
        <v>38</v>
      </c>
      <c r="H1900" s="11" t="s">
        <v>28</v>
      </c>
      <c r="I1900" s="11" t="s">
        <v>29</v>
      </c>
      <c r="J1900" s="11" t="s">
        <v>23</v>
      </c>
      <c r="K1900" s="13">
        <v>91</v>
      </c>
    </row>
    <row r="1901" spans="1:11" x14ac:dyDescent="0.3">
      <c r="A1901" s="15">
        <v>40684</v>
      </c>
      <c r="B1901" s="14" t="s">
        <v>39</v>
      </c>
      <c r="C1901" s="14">
        <v>21</v>
      </c>
      <c r="D1901" s="14">
        <v>2</v>
      </c>
      <c r="E1901" s="15">
        <v>40664</v>
      </c>
      <c r="F1901" s="14">
        <v>6</v>
      </c>
      <c r="G1901" s="14" t="s">
        <v>15</v>
      </c>
      <c r="H1901" s="14" t="s">
        <v>40</v>
      </c>
      <c r="I1901" s="14" t="s">
        <v>41</v>
      </c>
      <c r="J1901" s="14" t="s">
        <v>18</v>
      </c>
      <c r="K1901" s="16">
        <v>80</v>
      </c>
    </row>
    <row r="1902" spans="1:11" x14ac:dyDescent="0.3">
      <c r="A1902" s="12">
        <v>40682</v>
      </c>
      <c r="B1902" s="11" t="s">
        <v>39</v>
      </c>
      <c r="C1902" s="11">
        <v>21</v>
      </c>
      <c r="D1902" s="11">
        <v>2</v>
      </c>
      <c r="E1902" s="12">
        <v>40664</v>
      </c>
      <c r="F1902" s="11">
        <v>4</v>
      </c>
      <c r="G1902" s="11" t="s">
        <v>20</v>
      </c>
      <c r="H1902" s="11" t="s">
        <v>40</v>
      </c>
      <c r="I1902" s="11" t="s">
        <v>41</v>
      </c>
      <c r="J1902" s="11" t="s">
        <v>23</v>
      </c>
      <c r="K1902" s="13">
        <v>60</v>
      </c>
    </row>
    <row r="1903" spans="1:11" x14ac:dyDescent="0.3">
      <c r="A1903" s="15">
        <v>40654</v>
      </c>
      <c r="B1903" s="14" t="s">
        <v>45</v>
      </c>
      <c r="C1903" s="14">
        <v>17</v>
      </c>
      <c r="D1903" s="14">
        <v>2</v>
      </c>
      <c r="E1903" s="15">
        <v>40634</v>
      </c>
      <c r="F1903" s="14">
        <v>4</v>
      </c>
      <c r="G1903" s="14" t="s">
        <v>20</v>
      </c>
      <c r="H1903" s="14" t="s">
        <v>46</v>
      </c>
      <c r="I1903" s="14" t="s">
        <v>41</v>
      </c>
      <c r="J1903" s="14" t="s">
        <v>23</v>
      </c>
      <c r="K1903" s="16">
        <v>29</v>
      </c>
    </row>
    <row r="1904" spans="1:11" x14ac:dyDescent="0.3">
      <c r="A1904" s="12">
        <v>40697</v>
      </c>
      <c r="B1904" s="11" t="s">
        <v>49</v>
      </c>
      <c r="C1904" s="11">
        <v>23</v>
      </c>
      <c r="D1904" s="11">
        <v>2</v>
      </c>
      <c r="E1904" s="12">
        <v>40695</v>
      </c>
      <c r="F1904" s="11">
        <v>5</v>
      </c>
      <c r="G1904" s="11" t="s">
        <v>38</v>
      </c>
      <c r="H1904" s="11" t="s">
        <v>50</v>
      </c>
      <c r="I1904" s="11" t="s">
        <v>41</v>
      </c>
      <c r="J1904" s="11" t="s">
        <v>23</v>
      </c>
      <c r="K1904" s="13">
        <v>32</v>
      </c>
    </row>
    <row r="1905" spans="1:11" x14ac:dyDescent="0.3">
      <c r="A1905" s="15">
        <v>40667</v>
      </c>
      <c r="B1905" s="14" t="s">
        <v>39</v>
      </c>
      <c r="C1905" s="14">
        <v>19</v>
      </c>
      <c r="D1905" s="14">
        <v>2</v>
      </c>
      <c r="E1905" s="15">
        <v>40664</v>
      </c>
      <c r="F1905" s="14">
        <v>3</v>
      </c>
      <c r="G1905" s="14" t="s">
        <v>42</v>
      </c>
      <c r="H1905" s="14" t="s">
        <v>40</v>
      </c>
      <c r="I1905" s="14" t="s">
        <v>41</v>
      </c>
      <c r="J1905" s="14" t="s">
        <v>23</v>
      </c>
      <c r="K1905" s="16">
        <v>85</v>
      </c>
    </row>
    <row r="1906" spans="1:11" x14ac:dyDescent="0.3">
      <c r="A1906" s="12">
        <v>40629</v>
      </c>
      <c r="B1906" s="11" t="s">
        <v>26</v>
      </c>
      <c r="C1906" s="11">
        <v>13</v>
      </c>
      <c r="D1906" s="11">
        <v>1</v>
      </c>
      <c r="E1906" s="12">
        <v>40603</v>
      </c>
      <c r="F1906" s="11">
        <v>7</v>
      </c>
      <c r="G1906" s="11" t="s">
        <v>30</v>
      </c>
      <c r="H1906" s="11" t="s">
        <v>28</v>
      </c>
      <c r="I1906" s="11" t="s">
        <v>29</v>
      </c>
      <c r="J1906" s="11" t="s">
        <v>18</v>
      </c>
      <c r="K1906" s="13">
        <v>93</v>
      </c>
    </row>
    <row r="1907" spans="1:11" x14ac:dyDescent="0.3">
      <c r="A1907" s="15">
        <v>40664</v>
      </c>
      <c r="B1907" s="14" t="s">
        <v>39</v>
      </c>
      <c r="C1907" s="14">
        <v>18</v>
      </c>
      <c r="D1907" s="14">
        <v>2</v>
      </c>
      <c r="E1907" s="15">
        <v>40664</v>
      </c>
      <c r="F1907" s="14">
        <v>7</v>
      </c>
      <c r="G1907" s="14" t="s">
        <v>30</v>
      </c>
      <c r="H1907" s="14" t="s">
        <v>40</v>
      </c>
      <c r="I1907" s="14" t="s">
        <v>41</v>
      </c>
      <c r="J1907" s="14" t="s">
        <v>18</v>
      </c>
      <c r="K1907" s="16">
        <v>72</v>
      </c>
    </row>
    <row r="1908" spans="1:11" x14ac:dyDescent="0.3">
      <c r="A1908" s="12">
        <v>40549</v>
      </c>
      <c r="B1908" s="11" t="s">
        <v>47</v>
      </c>
      <c r="C1908" s="11">
        <v>2</v>
      </c>
      <c r="D1908" s="11">
        <v>1</v>
      </c>
      <c r="E1908" s="12">
        <v>40544</v>
      </c>
      <c r="F1908" s="11">
        <v>4</v>
      </c>
      <c r="G1908" s="11" t="s">
        <v>20</v>
      </c>
      <c r="H1908" s="11" t="s">
        <v>48</v>
      </c>
      <c r="I1908" s="11" t="s">
        <v>29</v>
      </c>
      <c r="J1908" s="11" t="s">
        <v>23</v>
      </c>
      <c r="K1908" s="13">
        <v>89</v>
      </c>
    </row>
    <row r="1909" spans="1:11" x14ac:dyDescent="0.3">
      <c r="A1909" s="15">
        <v>40696</v>
      </c>
      <c r="B1909" s="14" t="s">
        <v>49</v>
      </c>
      <c r="C1909" s="14">
        <v>23</v>
      </c>
      <c r="D1909" s="14">
        <v>2</v>
      </c>
      <c r="E1909" s="15">
        <v>40695</v>
      </c>
      <c r="F1909" s="14">
        <v>4</v>
      </c>
      <c r="G1909" s="14" t="s">
        <v>20</v>
      </c>
      <c r="H1909" s="14" t="s">
        <v>50</v>
      </c>
      <c r="I1909" s="14" t="s">
        <v>41</v>
      </c>
      <c r="J1909" s="14" t="s">
        <v>23</v>
      </c>
      <c r="K1909" s="16">
        <v>82</v>
      </c>
    </row>
    <row r="1910" spans="1:11" x14ac:dyDescent="0.3">
      <c r="A1910" s="12">
        <v>40702</v>
      </c>
      <c r="B1910" s="11" t="s">
        <v>49</v>
      </c>
      <c r="C1910" s="11">
        <v>24</v>
      </c>
      <c r="D1910" s="11">
        <v>2</v>
      </c>
      <c r="E1910" s="12">
        <v>40695</v>
      </c>
      <c r="F1910" s="11">
        <v>3</v>
      </c>
      <c r="G1910" s="11" t="s">
        <v>42</v>
      </c>
      <c r="H1910" s="11" t="s">
        <v>50</v>
      </c>
      <c r="I1910" s="11" t="s">
        <v>41</v>
      </c>
      <c r="J1910" s="11" t="s">
        <v>23</v>
      </c>
      <c r="K1910" s="13">
        <v>86</v>
      </c>
    </row>
    <row r="1911" spans="1:11" x14ac:dyDescent="0.3">
      <c r="A1911" s="15">
        <v>40712</v>
      </c>
      <c r="B1911" s="14" t="s">
        <v>49</v>
      </c>
      <c r="C1911" s="14">
        <v>25</v>
      </c>
      <c r="D1911" s="14">
        <v>2</v>
      </c>
      <c r="E1911" s="15">
        <v>40695</v>
      </c>
      <c r="F1911" s="14">
        <v>6</v>
      </c>
      <c r="G1911" s="14" t="s">
        <v>15</v>
      </c>
      <c r="H1911" s="14" t="s">
        <v>50</v>
      </c>
      <c r="I1911" s="14" t="s">
        <v>41</v>
      </c>
      <c r="J1911" s="14" t="s">
        <v>18</v>
      </c>
      <c r="K1911" s="16">
        <v>73</v>
      </c>
    </row>
    <row r="1912" spans="1:11" x14ac:dyDescent="0.3">
      <c r="A1912" s="12">
        <v>40717</v>
      </c>
      <c r="B1912" s="11" t="s">
        <v>49</v>
      </c>
      <c r="C1912" s="11">
        <v>26</v>
      </c>
      <c r="D1912" s="11">
        <v>2</v>
      </c>
      <c r="E1912" s="12">
        <v>40695</v>
      </c>
      <c r="F1912" s="11">
        <v>4</v>
      </c>
      <c r="G1912" s="11" t="s">
        <v>20</v>
      </c>
      <c r="H1912" s="11" t="s">
        <v>50</v>
      </c>
      <c r="I1912" s="11" t="s">
        <v>41</v>
      </c>
      <c r="J1912" s="11" t="s">
        <v>23</v>
      </c>
      <c r="K1912" s="13">
        <v>77</v>
      </c>
    </row>
    <row r="1913" spans="1:11" x14ac:dyDescent="0.3">
      <c r="A1913" s="15">
        <v>40643</v>
      </c>
      <c r="B1913" s="14" t="s">
        <v>45</v>
      </c>
      <c r="C1913" s="14">
        <v>15</v>
      </c>
      <c r="D1913" s="14">
        <v>2</v>
      </c>
      <c r="E1913" s="15">
        <v>40634</v>
      </c>
      <c r="F1913" s="14">
        <v>7</v>
      </c>
      <c r="G1913" s="14" t="s">
        <v>30</v>
      </c>
      <c r="H1913" s="14" t="s">
        <v>46</v>
      </c>
      <c r="I1913" s="14" t="s">
        <v>41</v>
      </c>
      <c r="J1913" s="14" t="s">
        <v>18</v>
      </c>
      <c r="K1913" s="16">
        <v>84</v>
      </c>
    </row>
    <row r="1914" spans="1:11" x14ac:dyDescent="0.3">
      <c r="A1914" s="12">
        <v>40600</v>
      </c>
      <c r="B1914" s="11" t="s">
        <v>34</v>
      </c>
      <c r="C1914" s="11">
        <v>9</v>
      </c>
      <c r="D1914" s="11">
        <v>1</v>
      </c>
      <c r="E1914" s="12">
        <v>40575</v>
      </c>
      <c r="F1914" s="11">
        <v>6</v>
      </c>
      <c r="G1914" s="11" t="s">
        <v>15</v>
      </c>
      <c r="H1914" s="11" t="s">
        <v>35</v>
      </c>
      <c r="I1914" s="11" t="s">
        <v>29</v>
      </c>
      <c r="J1914" s="11" t="s">
        <v>18</v>
      </c>
      <c r="K1914" s="13">
        <v>76</v>
      </c>
    </row>
    <row r="1915" spans="1:11" x14ac:dyDescent="0.3">
      <c r="A1915" s="15">
        <v>40691</v>
      </c>
      <c r="B1915" s="14" t="s">
        <v>39</v>
      </c>
      <c r="C1915" s="14">
        <v>22</v>
      </c>
      <c r="D1915" s="14">
        <v>2</v>
      </c>
      <c r="E1915" s="15">
        <v>40664</v>
      </c>
      <c r="F1915" s="14">
        <v>6</v>
      </c>
      <c r="G1915" s="14" t="s">
        <v>15</v>
      </c>
      <c r="H1915" s="14" t="s">
        <v>40</v>
      </c>
      <c r="I1915" s="14" t="s">
        <v>41</v>
      </c>
      <c r="J1915" s="14" t="s">
        <v>18</v>
      </c>
      <c r="K1915" s="16">
        <v>79</v>
      </c>
    </row>
    <row r="1916" spans="1:11" x14ac:dyDescent="0.3">
      <c r="A1916" s="12">
        <v>40582</v>
      </c>
      <c r="B1916" s="11" t="s">
        <v>34</v>
      </c>
      <c r="C1916" s="11">
        <v>7</v>
      </c>
      <c r="D1916" s="11">
        <v>1</v>
      </c>
      <c r="E1916" s="12">
        <v>40575</v>
      </c>
      <c r="F1916" s="11">
        <v>2</v>
      </c>
      <c r="G1916" s="11" t="s">
        <v>33</v>
      </c>
      <c r="H1916" s="11" t="s">
        <v>35</v>
      </c>
      <c r="I1916" s="11" t="s">
        <v>29</v>
      </c>
      <c r="J1916" s="11" t="s">
        <v>23</v>
      </c>
      <c r="K1916" s="13">
        <v>83</v>
      </c>
    </row>
    <row r="1917" spans="1:11" x14ac:dyDescent="0.3">
      <c r="A1917" s="15">
        <v>40645</v>
      </c>
      <c r="B1917" s="14" t="s">
        <v>45</v>
      </c>
      <c r="C1917" s="14">
        <v>16</v>
      </c>
      <c r="D1917" s="14">
        <v>2</v>
      </c>
      <c r="E1917" s="15">
        <v>40634</v>
      </c>
      <c r="F1917" s="14">
        <v>2</v>
      </c>
      <c r="G1917" s="14" t="s">
        <v>33</v>
      </c>
      <c r="H1917" s="14" t="s">
        <v>46</v>
      </c>
      <c r="I1917" s="14" t="s">
        <v>41</v>
      </c>
      <c r="J1917" s="14" t="s">
        <v>23</v>
      </c>
      <c r="K1917" s="16">
        <v>89</v>
      </c>
    </row>
    <row r="1918" spans="1:11" x14ac:dyDescent="0.3">
      <c r="A1918" s="12">
        <v>40651</v>
      </c>
      <c r="B1918" s="11" t="s">
        <v>45</v>
      </c>
      <c r="C1918" s="11">
        <v>17</v>
      </c>
      <c r="D1918" s="11">
        <v>2</v>
      </c>
      <c r="E1918" s="12">
        <v>40634</v>
      </c>
      <c r="F1918" s="11">
        <v>1</v>
      </c>
      <c r="G1918" s="11" t="s">
        <v>27</v>
      </c>
      <c r="H1918" s="11" t="s">
        <v>46</v>
      </c>
      <c r="I1918" s="11" t="s">
        <v>41</v>
      </c>
      <c r="J1918" s="11" t="s">
        <v>23</v>
      </c>
      <c r="K1918" s="13">
        <v>97</v>
      </c>
    </row>
    <row r="1919" spans="1:11" x14ac:dyDescent="0.3">
      <c r="A1919" s="15">
        <v>40606</v>
      </c>
      <c r="B1919" s="14" t="s">
        <v>26</v>
      </c>
      <c r="C1919" s="14">
        <v>10</v>
      </c>
      <c r="D1919" s="14">
        <v>1</v>
      </c>
      <c r="E1919" s="15">
        <v>40603</v>
      </c>
      <c r="F1919" s="14">
        <v>5</v>
      </c>
      <c r="G1919" s="14" t="s">
        <v>38</v>
      </c>
      <c r="H1919" s="14" t="s">
        <v>28</v>
      </c>
      <c r="I1919" s="14" t="s">
        <v>29</v>
      </c>
      <c r="J1919" s="14" t="s">
        <v>23</v>
      </c>
      <c r="K1919" s="16">
        <v>74</v>
      </c>
    </row>
    <row r="1920" spans="1:11" x14ac:dyDescent="0.3">
      <c r="A1920" s="12">
        <v>40706</v>
      </c>
      <c r="B1920" s="11" t="s">
        <v>49</v>
      </c>
      <c r="C1920" s="11">
        <v>24</v>
      </c>
      <c r="D1920" s="11">
        <v>2</v>
      </c>
      <c r="E1920" s="12">
        <v>40695</v>
      </c>
      <c r="F1920" s="11">
        <v>7</v>
      </c>
      <c r="G1920" s="11" t="s">
        <v>30</v>
      </c>
      <c r="H1920" s="11" t="s">
        <v>50</v>
      </c>
      <c r="I1920" s="11" t="s">
        <v>41</v>
      </c>
      <c r="J1920" s="11" t="s">
        <v>18</v>
      </c>
      <c r="K1920" s="13">
        <v>99</v>
      </c>
    </row>
    <row r="1921" spans="1:11" x14ac:dyDescent="0.3">
      <c r="A1921" s="15">
        <v>40638</v>
      </c>
      <c r="B1921" s="14" t="s">
        <v>45</v>
      </c>
      <c r="C1921" s="14">
        <v>15</v>
      </c>
      <c r="D1921" s="14">
        <v>2</v>
      </c>
      <c r="E1921" s="15">
        <v>40634</v>
      </c>
      <c r="F1921" s="14">
        <v>2</v>
      </c>
      <c r="G1921" s="14" t="s">
        <v>33</v>
      </c>
      <c r="H1921" s="14" t="s">
        <v>46</v>
      </c>
      <c r="I1921" s="14" t="s">
        <v>41</v>
      </c>
      <c r="J1921" s="14" t="s">
        <v>23</v>
      </c>
      <c r="K1921" s="16">
        <v>56</v>
      </c>
    </row>
    <row r="1922" spans="1:11" x14ac:dyDescent="0.3">
      <c r="A1922" s="12">
        <v>40593</v>
      </c>
      <c r="B1922" s="11" t="s">
        <v>34</v>
      </c>
      <c r="C1922" s="11">
        <v>8</v>
      </c>
      <c r="D1922" s="11">
        <v>1</v>
      </c>
      <c r="E1922" s="12">
        <v>40575</v>
      </c>
      <c r="F1922" s="11">
        <v>6</v>
      </c>
      <c r="G1922" s="11" t="s">
        <v>15</v>
      </c>
      <c r="H1922" s="11" t="s">
        <v>35</v>
      </c>
      <c r="I1922" s="11" t="s">
        <v>29</v>
      </c>
      <c r="J1922" s="11" t="s">
        <v>18</v>
      </c>
      <c r="K1922" s="13">
        <v>89</v>
      </c>
    </row>
    <row r="1923" spans="1:11" x14ac:dyDescent="0.3">
      <c r="A1923" s="15">
        <v>40613</v>
      </c>
      <c r="B1923" s="14" t="s">
        <v>26</v>
      </c>
      <c r="C1923" s="14">
        <v>11</v>
      </c>
      <c r="D1923" s="14">
        <v>1</v>
      </c>
      <c r="E1923" s="15">
        <v>40603</v>
      </c>
      <c r="F1923" s="14">
        <v>5</v>
      </c>
      <c r="G1923" s="14" t="s">
        <v>38</v>
      </c>
      <c r="H1923" s="14" t="s">
        <v>28</v>
      </c>
      <c r="I1923" s="14" t="s">
        <v>29</v>
      </c>
      <c r="J1923" s="14" t="s">
        <v>23</v>
      </c>
      <c r="K1923" s="16">
        <v>84</v>
      </c>
    </row>
    <row r="1924" spans="1:11" x14ac:dyDescent="0.3">
      <c r="A1924" s="12">
        <v>40638</v>
      </c>
      <c r="B1924" s="11" t="s">
        <v>45</v>
      </c>
      <c r="C1924" s="11">
        <v>15</v>
      </c>
      <c r="D1924" s="11">
        <v>2</v>
      </c>
      <c r="E1924" s="12">
        <v>40634</v>
      </c>
      <c r="F1924" s="11">
        <v>2</v>
      </c>
      <c r="G1924" s="11" t="s">
        <v>33</v>
      </c>
      <c r="H1924" s="11" t="s">
        <v>46</v>
      </c>
      <c r="I1924" s="11" t="s">
        <v>41</v>
      </c>
      <c r="J1924" s="11" t="s">
        <v>23</v>
      </c>
      <c r="K1924" s="13">
        <v>65</v>
      </c>
    </row>
    <row r="1925" spans="1:11" x14ac:dyDescent="0.3">
      <c r="A1925" s="15">
        <v>40569</v>
      </c>
      <c r="B1925" s="14" t="s">
        <v>47</v>
      </c>
      <c r="C1925" s="14">
        <v>5</v>
      </c>
      <c r="D1925" s="14">
        <v>1</v>
      </c>
      <c r="E1925" s="15">
        <v>40544</v>
      </c>
      <c r="F1925" s="14">
        <v>3</v>
      </c>
      <c r="G1925" s="14" t="s">
        <v>42</v>
      </c>
      <c r="H1925" s="14" t="s">
        <v>48</v>
      </c>
      <c r="I1925" s="14" t="s">
        <v>29</v>
      </c>
      <c r="J1925" s="14" t="s">
        <v>23</v>
      </c>
      <c r="K1925" s="16">
        <v>70</v>
      </c>
    </row>
    <row r="1926" spans="1:11" x14ac:dyDescent="0.3">
      <c r="A1926" s="12">
        <v>40706</v>
      </c>
      <c r="B1926" s="11" t="s">
        <v>49</v>
      </c>
      <c r="C1926" s="11">
        <v>24</v>
      </c>
      <c r="D1926" s="11">
        <v>2</v>
      </c>
      <c r="E1926" s="12">
        <v>40695</v>
      </c>
      <c r="F1926" s="11">
        <v>7</v>
      </c>
      <c r="G1926" s="11" t="s">
        <v>30</v>
      </c>
      <c r="H1926" s="11" t="s">
        <v>50</v>
      </c>
      <c r="I1926" s="11" t="s">
        <v>41</v>
      </c>
      <c r="J1926" s="11" t="s">
        <v>18</v>
      </c>
      <c r="K1926" s="13">
        <v>90</v>
      </c>
    </row>
    <row r="1927" spans="1:11" x14ac:dyDescent="0.3">
      <c r="A1927" s="15">
        <v>40608</v>
      </c>
      <c r="B1927" s="14" t="s">
        <v>26</v>
      </c>
      <c r="C1927" s="14">
        <v>10</v>
      </c>
      <c r="D1927" s="14">
        <v>1</v>
      </c>
      <c r="E1927" s="15">
        <v>40603</v>
      </c>
      <c r="F1927" s="14">
        <v>7</v>
      </c>
      <c r="G1927" s="14" t="s">
        <v>30</v>
      </c>
      <c r="H1927" s="14" t="s">
        <v>28</v>
      </c>
      <c r="I1927" s="14" t="s">
        <v>29</v>
      </c>
      <c r="J1927" s="14" t="s">
        <v>18</v>
      </c>
      <c r="K1927" s="16">
        <v>89</v>
      </c>
    </row>
    <row r="1928" spans="1:11" x14ac:dyDescent="0.3">
      <c r="A1928" s="12">
        <v>40649</v>
      </c>
      <c r="B1928" s="11" t="s">
        <v>45</v>
      </c>
      <c r="C1928" s="11">
        <v>16</v>
      </c>
      <c r="D1928" s="11">
        <v>2</v>
      </c>
      <c r="E1928" s="12">
        <v>40634</v>
      </c>
      <c r="F1928" s="11">
        <v>6</v>
      </c>
      <c r="G1928" s="11" t="s">
        <v>15</v>
      </c>
      <c r="H1928" s="11" t="s">
        <v>46</v>
      </c>
      <c r="I1928" s="11" t="s">
        <v>41</v>
      </c>
      <c r="J1928" s="11" t="s">
        <v>18</v>
      </c>
      <c r="K1928" s="13">
        <v>61</v>
      </c>
    </row>
    <row r="1929" spans="1:11" x14ac:dyDescent="0.3">
      <c r="A1929" s="15">
        <v>40669</v>
      </c>
      <c r="B1929" s="14" t="s">
        <v>39</v>
      </c>
      <c r="C1929" s="14">
        <v>19</v>
      </c>
      <c r="D1929" s="14">
        <v>2</v>
      </c>
      <c r="E1929" s="15">
        <v>40664</v>
      </c>
      <c r="F1929" s="14">
        <v>5</v>
      </c>
      <c r="G1929" s="14" t="s">
        <v>38</v>
      </c>
      <c r="H1929" s="14" t="s">
        <v>40</v>
      </c>
      <c r="I1929" s="14" t="s">
        <v>41</v>
      </c>
      <c r="J1929" s="14" t="s">
        <v>23</v>
      </c>
      <c r="K1929" s="16">
        <v>81</v>
      </c>
    </row>
    <row r="1930" spans="1:11" x14ac:dyDescent="0.3">
      <c r="A1930" s="12">
        <v>40715</v>
      </c>
      <c r="B1930" s="11" t="s">
        <v>49</v>
      </c>
      <c r="C1930" s="11">
        <v>26</v>
      </c>
      <c r="D1930" s="11">
        <v>2</v>
      </c>
      <c r="E1930" s="12">
        <v>40695</v>
      </c>
      <c r="F1930" s="11">
        <v>2</v>
      </c>
      <c r="G1930" s="11" t="s">
        <v>33</v>
      </c>
      <c r="H1930" s="11" t="s">
        <v>50</v>
      </c>
      <c r="I1930" s="11" t="s">
        <v>41</v>
      </c>
      <c r="J1930" s="11" t="s">
        <v>23</v>
      </c>
      <c r="K1930" s="13">
        <v>62</v>
      </c>
    </row>
    <row r="1931" spans="1:11" x14ac:dyDescent="0.3">
      <c r="A1931" s="15">
        <v>40554</v>
      </c>
      <c r="B1931" s="14" t="s">
        <v>47</v>
      </c>
      <c r="C1931" s="14">
        <v>3</v>
      </c>
      <c r="D1931" s="14">
        <v>1</v>
      </c>
      <c r="E1931" s="15">
        <v>40544</v>
      </c>
      <c r="F1931" s="14">
        <v>2</v>
      </c>
      <c r="G1931" s="14" t="s">
        <v>33</v>
      </c>
      <c r="H1931" s="14" t="s">
        <v>48</v>
      </c>
      <c r="I1931" s="14" t="s">
        <v>29</v>
      </c>
      <c r="J1931" s="14" t="s">
        <v>23</v>
      </c>
      <c r="K1931" s="16">
        <v>77</v>
      </c>
    </row>
    <row r="1932" spans="1:11" x14ac:dyDescent="0.3">
      <c r="A1932" s="12">
        <v>40720</v>
      </c>
      <c r="B1932" s="11" t="s">
        <v>49</v>
      </c>
      <c r="C1932" s="11">
        <v>26</v>
      </c>
      <c r="D1932" s="11">
        <v>2</v>
      </c>
      <c r="E1932" s="12">
        <v>40695</v>
      </c>
      <c r="F1932" s="11">
        <v>7</v>
      </c>
      <c r="G1932" s="11" t="s">
        <v>30</v>
      </c>
      <c r="H1932" s="11" t="s">
        <v>50</v>
      </c>
      <c r="I1932" s="11" t="s">
        <v>41</v>
      </c>
      <c r="J1932" s="11" t="s">
        <v>18</v>
      </c>
      <c r="K1932" s="13">
        <v>81</v>
      </c>
    </row>
    <row r="1933" spans="1:11" x14ac:dyDescent="0.3">
      <c r="A1933" s="15">
        <v>40644</v>
      </c>
      <c r="B1933" s="14" t="s">
        <v>45</v>
      </c>
      <c r="C1933" s="14">
        <v>16</v>
      </c>
      <c r="D1933" s="14">
        <v>2</v>
      </c>
      <c r="E1933" s="15">
        <v>40634</v>
      </c>
      <c r="F1933" s="14">
        <v>1</v>
      </c>
      <c r="G1933" s="14" t="s">
        <v>27</v>
      </c>
      <c r="H1933" s="14" t="s">
        <v>46</v>
      </c>
      <c r="I1933" s="14" t="s">
        <v>41</v>
      </c>
      <c r="J1933" s="14" t="s">
        <v>23</v>
      </c>
      <c r="K1933" s="16">
        <v>66</v>
      </c>
    </row>
    <row r="1934" spans="1:11" x14ac:dyDescent="0.3">
      <c r="A1934" s="12">
        <v>40714</v>
      </c>
      <c r="B1934" s="11" t="s">
        <v>49</v>
      </c>
      <c r="C1934" s="11">
        <v>26</v>
      </c>
      <c r="D1934" s="11">
        <v>2</v>
      </c>
      <c r="E1934" s="12">
        <v>40695</v>
      </c>
      <c r="F1934" s="11">
        <v>1</v>
      </c>
      <c r="G1934" s="11" t="s">
        <v>27</v>
      </c>
      <c r="H1934" s="11" t="s">
        <v>50</v>
      </c>
      <c r="I1934" s="11" t="s">
        <v>41</v>
      </c>
      <c r="J1934" s="11" t="s">
        <v>23</v>
      </c>
      <c r="K1934" s="13">
        <v>94</v>
      </c>
    </row>
    <row r="1935" spans="1:11" x14ac:dyDescent="0.3">
      <c r="A1935" s="15">
        <v>40638</v>
      </c>
      <c r="B1935" s="14" t="s">
        <v>45</v>
      </c>
      <c r="C1935" s="14">
        <v>15</v>
      </c>
      <c r="D1935" s="14">
        <v>2</v>
      </c>
      <c r="E1935" s="15">
        <v>40634</v>
      </c>
      <c r="F1935" s="14">
        <v>2</v>
      </c>
      <c r="G1935" s="14" t="s">
        <v>33</v>
      </c>
      <c r="H1935" s="14" t="s">
        <v>46</v>
      </c>
      <c r="I1935" s="14" t="s">
        <v>41</v>
      </c>
      <c r="J1935" s="14" t="s">
        <v>23</v>
      </c>
      <c r="K1935" s="16">
        <v>83</v>
      </c>
    </row>
    <row r="1936" spans="1:11" x14ac:dyDescent="0.3">
      <c r="A1936" s="12">
        <v>40553</v>
      </c>
      <c r="B1936" s="11" t="s">
        <v>47</v>
      </c>
      <c r="C1936" s="11">
        <v>3</v>
      </c>
      <c r="D1936" s="11">
        <v>1</v>
      </c>
      <c r="E1936" s="12">
        <v>40544</v>
      </c>
      <c r="F1936" s="11">
        <v>1</v>
      </c>
      <c r="G1936" s="11" t="s">
        <v>27</v>
      </c>
      <c r="H1936" s="11" t="s">
        <v>48</v>
      </c>
      <c r="I1936" s="11" t="s">
        <v>29</v>
      </c>
      <c r="J1936" s="11" t="s">
        <v>23</v>
      </c>
      <c r="K1936" s="13">
        <v>89</v>
      </c>
    </row>
    <row r="1937" spans="1:11" x14ac:dyDescent="0.3">
      <c r="A1937" s="15">
        <v>40676</v>
      </c>
      <c r="B1937" s="14" t="s">
        <v>39</v>
      </c>
      <c r="C1937" s="14">
        <v>20</v>
      </c>
      <c r="D1937" s="14">
        <v>2</v>
      </c>
      <c r="E1937" s="15">
        <v>40664</v>
      </c>
      <c r="F1937" s="14">
        <v>5</v>
      </c>
      <c r="G1937" s="14" t="s">
        <v>38</v>
      </c>
      <c r="H1937" s="14" t="s">
        <v>40</v>
      </c>
      <c r="I1937" s="14" t="s">
        <v>41</v>
      </c>
      <c r="J1937" s="14" t="s">
        <v>23</v>
      </c>
      <c r="K1937" s="16">
        <v>77</v>
      </c>
    </row>
    <row r="1938" spans="1:11" x14ac:dyDescent="0.3">
      <c r="A1938" s="12">
        <v>40661</v>
      </c>
      <c r="B1938" s="11" t="s">
        <v>45</v>
      </c>
      <c r="C1938" s="11">
        <v>18</v>
      </c>
      <c r="D1938" s="11">
        <v>2</v>
      </c>
      <c r="E1938" s="12">
        <v>40634</v>
      </c>
      <c r="F1938" s="11">
        <v>4</v>
      </c>
      <c r="G1938" s="11" t="s">
        <v>20</v>
      </c>
      <c r="H1938" s="11" t="s">
        <v>46</v>
      </c>
      <c r="I1938" s="11" t="s">
        <v>41</v>
      </c>
      <c r="J1938" s="11" t="s">
        <v>23</v>
      </c>
      <c r="K1938" s="13">
        <v>68</v>
      </c>
    </row>
    <row r="1939" spans="1:11" x14ac:dyDescent="0.3">
      <c r="A1939" s="15">
        <v>40607</v>
      </c>
      <c r="B1939" s="14" t="s">
        <v>26</v>
      </c>
      <c r="C1939" s="14">
        <v>10</v>
      </c>
      <c r="D1939" s="14">
        <v>1</v>
      </c>
      <c r="E1939" s="15">
        <v>40603</v>
      </c>
      <c r="F1939" s="14">
        <v>6</v>
      </c>
      <c r="G1939" s="14" t="s">
        <v>15</v>
      </c>
      <c r="H1939" s="14" t="s">
        <v>28</v>
      </c>
      <c r="I1939" s="14" t="s">
        <v>29</v>
      </c>
      <c r="J1939" s="14" t="s">
        <v>18</v>
      </c>
      <c r="K1939" s="16">
        <v>73</v>
      </c>
    </row>
    <row r="1940" spans="1:11" x14ac:dyDescent="0.3">
      <c r="A1940" s="12">
        <v>40689</v>
      </c>
      <c r="B1940" s="11" t="s">
        <v>39</v>
      </c>
      <c r="C1940" s="11">
        <v>22</v>
      </c>
      <c r="D1940" s="11">
        <v>2</v>
      </c>
      <c r="E1940" s="12">
        <v>40664</v>
      </c>
      <c r="F1940" s="11">
        <v>4</v>
      </c>
      <c r="G1940" s="11" t="s">
        <v>20</v>
      </c>
      <c r="H1940" s="11" t="s">
        <v>40</v>
      </c>
      <c r="I1940" s="11" t="s">
        <v>41</v>
      </c>
      <c r="J1940" s="11" t="s">
        <v>23</v>
      </c>
      <c r="K1940" s="13">
        <v>69</v>
      </c>
    </row>
    <row r="1941" spans="1:11" x14ac:dyDescent="0.3">
      <c r="A1941" s="15">
        <v>40525</v>
      </c>
      <c r="B1941" s="14" t="s">
        <v>14</v>
      </c>
      <c r="C1941" s="14">
        <v>51</v>
      </c>
      <c r="D1941" s="14">
        <v>4</v>
      </c>
      <c r="E1941" s="15">
        <v>40513</v>
      </c>
      <c r="F1941" s="14">
        <v>1</v>
      </c>
      <c r="G1941" s="14" t="s">
        <v>27</v>
      </c>
      <c r="H1941" s="14" t="s">
        <v>16</v>
      </c>
      <c r="I1941" s="14" t="s">
        <v>17</v>
      </c>
      <c r="J1941" s="14" t="s">
        <v>23</v>
      </c>
      <c r="K1941" s="16">
        <v>92</v>
      </c>
    </row>
    <row r="1942" spans="1:11" x14ac:dyDescent="0.3">
      <c r="A1942" s="12">
        <v>40456</v>
      </c>
      <c r="B1942" s="11" t="s">
        <v>36</v>
      </c>
      <c r="C1942" s="11">
        <v>41</v>
      </c>
      <c r="D1942" s="11">
        <v>4</v>
      </c>
      <c r="E1942" s="12">
        <v>40452</v>
      </c>
      <c r="F1942" s="11">
        <v>2</v>
      </c>
      <c r="G1942" s="11" t="s">
        <v>33</v>
      </c>
      <c r="H1942" s="11" t="s">
        <v>37</v>
      </c>
      <c r="I1942" s="11" t="s">
        <v>17</v>
      </c>
      <c r="J1942" s="11" t="s">
        <v>23</v>
      </c>
      <c r="K1942" s="13">
        <v>91</v>
      </c>
    </row>
    <row r="1943" spans="1:11" x14ac:dyDescent="0.3">
      <c r="A1943" s="15">
        <v>40504</v>
      </c>
      <c r="B1943" s="14" t="s">
        <v>43</v>
      </c>
      <c r="C1943" s="14">
        <v>48</v>
      </c>
      <c r="D1943" s="14">
        <v>4</v>
      </c>
      <c r="E1943" s="15">
        <v>40483</v>
      </c>
      <c r="F1943" s="14">
        <v>1</v>
      </c>
      <c r="G1943" s="14" t="s">
        <v>27</v>
      </c>
      <c r="H1943" s="14" t="s">
        <v>44</v>
      </c>
      <c r="I1943" s="14" t="s">
        <v>17</v>
      </c>
      <c r="J1943" s="14" t="s">
        <v>23</v>
      </c>
      <c r="K1943" s="16">
        <v>38</v>
      </c>
    </row>
    <row r="1944" spans="1:11" x14ac:dyDescent="0.3">
      <c r="A1944" s="12">
        <v>40408</v>
      </c>
      <c r="B1944" s="11" t="s">
        <v>24</v>
      </c>
      <c r="C1944" s="11">
        <v>34</v>
      </c>
      <c r="D1944" s="11">
        <v>3</v>
      </c>
      <c r="E1944" s="12">
        <v>40391</v>
      </c>
      <c r="F1944" s="11">
        <v>3</v>
      </c>
      <c r="G1944" s="11" t="s">
        <v>42</v>
      </c>
      <c r="H1944" s="11" t="s">
        <v>25</v>
      </c>
      <c r="I1944" s="11" t="s">
        <v>22</v>
      </c>
      <c r="J1944" s="11" t="s">
        <v>23</v>
      </c>
      <c r="K1944" s="13">
        <v>84</v>
      </c>
    </row>
    <row r="1945" spans="1:11" x14ac:dyDescent="0.3">
      <c r="A1945" s="15">
        <v>40334</v>
      </c>
      <c r="B1945" s="14" t="s">
        <v>49</v>
      </c>
      <c r="C1945" s="14">
        <v>23</v>
      </c>
      <c r="D1945" s="14">
        <v>2</v>
      </c>
      <c r="E1945" s="15">
        <v>40330</v>
      </c>
      <c r="F1945" s="14">
        <v>6</v>
      </c>
      <c r="G1945" s="14" t="s">
        <v>15</v>
      </c>
      <c r="H1945" s="14" t="s">
        <v>50</v>
      </c>
      <c r="I1945" s="14" t="s">
        <v>41</v>
      </c>
      <c r="J1945" s="14" t="s">
        <v>18</v>
      </c>
      <c r="K1945" s="16">
        <v>92</v>
      </c>
    </row>
    <row r="1946" spans="1:11" x14ac:dyDescent="0.3">
      <c r="A1946" s="12">
        <v>40524</v>
      </c>
      <c r="B1946" s="11" t="s">
        <v>14</v>
      </c>
      <c r="C1946" s="11">
        <v>50</v>
      </c>
      <c r="D1946" s="11">
        <v>4</v>
      </c>
      <c r="E1946" s="12">
        <v>40513</v>
      </c>
      <c r="F1946" s="11">
        <v>7</v>
      </c>
      <c r="G1946" s="11" t="s">
        <v>30</v>
      </c>
      <c r="H1946" s="11" t="s">
        <v>16</v>
      </c>
      <c r="I1946" s="11" t="s">
        <v>17</v>
      </c>
      <c r="J1946" s="11" t="s">
        <v>18</v>
      </c>
      <c r="K1946" s="13">
        <v>91</v>
      </c>
    </row>
    <row r="1947" spans="1:11" x14ac:dyDescent="0.3">
      <c r="A1947" s="15">
        <v>40496</v>
      </c>
      <c r="B1947" s="14" t="s">
        <v>43</v>
      </c>
      <c r="C1947" s="14">
        <v>46</v>
      </c>
      <c r="D1947" s="14">
        <v>4</v>
      </c>
      <c r="E1947" s="15">
        <v>40483</v>
      </c>
      <c r="F1947" s="14">
        <v>7</v>
      </c>
      <c r="G1947" s="14" t="s">
        <v>30</v>
      </c>
      <c r="H1947" s="14" t="s">
        <v>44</v>
      </c>
      <c r="I1947" s="14" t="s">
        <v>17</v>
      </c>
      <c r="J1947" s="14" t="s">
        <v>18</v>
      </c>
      <c r="K1947" s="16">
        <v>80</v>
      </c>
    </row>
    <row r="1948" spans="1:11" x14ac:dyDescent="0.3">
      <c r="A1948" s="12">
        <v>40397</v>
      </c>
      <c r="B1948" s="11" t="s">
        <v>24</v>
      </c>
      <c r="C1948" s="11">
        <v>32</v>
      </c>
      <c r="D1948" s="11">
        <v>3</v>
      </c>
      <c r="E1948" s="12">
        <v>40391</v>
      </c>
      <c r="F1948" s="11">
        <v>6</v>
      </c>
      <c r="G1948" s="11" t="s">
        <v>15</v>
      </c>
      <c r="H1948" s="11" t="s">
        <v>25</v>
      </c>
      <c r="I1948" s="11" t="s">
        <v>22</v>
      </c>
      <c r="J1948" s="11" t="s">
        <v>18</v>
      </c>
      <c r="K1948" s="13">
        <v>90</v>
      </c>
    </row>
    <row r="1949" spans="1:11" x14ac:dyDescent="0.3">
      <c r="A1949" s="15">
        <v>40416</v>
      </c>
      <c r="B1949" s="14" t="s">
        <v>24</v>
      </c>
      <c r="C1949" s="14">
        <v>35</v>
      </c>
      <c r="D1949" s="14">
        <v>3</v>
      </c>
      <c r="E1949" s="15">
        <v>40391</v>
      </c>
      <c r="F1949" s="14">
        <v>4</v>
      </c>
      <c r="G1949" s="14" t="s">
        <v>20</v>
      </c>
      <c r="H1949" s="14" t="s">
        <v>25</v>
      </c>
      <c r="I1949" s="14" t="s">
        <v>22</v>
      </c>
      <c r="J1949" s="14" t="s">
        <v>23</v>
      </c>
      <c r="K1949" s="16">
        <v>81</v>
      </c>
    </row>
    <row r="1950" spans="1:11" x14ac:dyDescent="0.3">
      <c r="A1950" s="12">
        <v>40445</v>
      </c>
      <c r="B1950" s="11" t="s">
        <v>19</v>
      </c>
      <c r="C1950" s="11">
        <v>39</v>
      </c>
      <c r="D1950" s="11">
        <v>3</v>
      </c>
      <c r="E1950" s="12">
        <v>40422</v>
      </c>
      <c r="F1950" s="11">
        <v>5</v>
      </c>
      <c r="G1950" s="11" t="s">
        <v>38</v>
      </c>
      <c r="H1950" s="11" t="s">
        <v>21</v>
      </c>
      <c r="I1950" s="11" t="s">
        <v>22</v>
      </c>
      <c r="J1950" s="11" t="s">
        <v>23</v>
      </c>
      <c r="K1950" s="13">
        <v>90</v>
      </c>
    </row>
    <row r="1951" spans="1:11" x14ac:dyDescent="0.3">
      <c r="A1951" s="15">
        <v>40288</v>
      </c>
      <c r="B1951" s="14" t="s">
        <v>45</v>
      </c>
      <c r="C1951" s="14">
        <v>17</v>
      </c>
      <c r="D1951" s="14">
        <v>2</v>
      </c>
      <c r="E1951" s="15">
        <v>40269</v>
      </c>
      <c r="F1951" s="14">
        <v>2</v>
      </c>
      <c r="G1951" s="14" t="s">
        <v>33</v>
      </c>
      <c r="H1951" s="14" t="s">
        <v>46</v>
      </c>
      <c r="I1951" s="14" t="s">
        <v>41</v>
      </c>
      <c r="J1951" s="14" t="s">
        <v>23</v>
      </c>
      <c r="K1951" s="16">
        <v>67</v>
      </c>
    </row>
    <row r="1952" spans="1:11" x14ac:dyDescent="0.3">
      <c r="A1952" s="12">
        <v>40461</v>
      </c>
      <c r="B1952" s="11" t="s">
        <v>36</v>
      </c>
      <c r="C1952" s="11">
        <v>41</v>
      </c>
      <c r="D1952" s="11">
        <v>4</v>
      </c>
      <c r="E1952" s="12">
        <v>40452</v>
      </c>
      <c r="F1952" s="11">
        <v>7</v>
      </c>
      <c r="G1952" s="11" t="s">
        <v>30</v>
      </c>
      <c r="H1952" s="11" t="s">
        <v>37</v>
      </c>
      <c r="I1952" s="11" t="s">
        <v>17</v>
      </c>
      <c r="J1952" s="11" t="s">
        <v>18</v>
      </c>
      <c r="K1952" s="13">
        <v>93</v>
      </c>
    </row>
    <row r="1953" spans="1:11" x14ac:dyDescent="0.3">
      <c r="A1953" s="15">
        <v>40277</v>
      </c>
      <c r="B1953" s="14" t="s">
        <v>45</v>
      </c>
      <c r="C1953" s="14">
        <v>15</v>
      </c>
      <c r="D1953" s="14">
        <v>2</v>
      </c>
      <c r="E1953" s="15">
        <v>40269</v>
      </c>
      <c r="F1953" s="14">
        <v>5</v>
      </c>
      <c r="G1953" s="14" t="s">
        <v>38</v>
      </c>
      <c r="H1953" s="14" t="s">
        <v>46</v>
      </c>
      <c r="I1953" s="14" t="s">
        <v>41</v>
      </c>
      <c r="J1953" s="14" t="s">
        <v>23</v>
      </c>
      <c r="K1953" s="16">
        <v>83</v>
      </c>
    </row>
    <row r="1954" spans="1:11" x14ac:dyDescent="0.3">
      <c r="A1954" s="12">
        <v>40288</v>
      </c>
      <c r="B1954" s="11" t="s">
        <v>45</v>
      </c>
      <c r="C1954" s="11">
        <v>17</v>
      </c>
      <c r="D1954" s="11">
        <v>2</v>
      </c>
      <c r="E1954" s="12">
        <v>40269</v>
      </c>
      <c r="F1954" s="11">
        <v>2</v>
      </c>
      <c r="G1954" s="11" t="s">
        <v>33</v>
      </c>
      <c r="H1954" s="11" t="s">
        <v>46</v>
      </c>
      <c r="I1954" s="11" t="s">
        <v>41</v>
      </c>
      <c r="J1954" s="11" t="s">
        <v>23</v>
      </c>
      <c r="K1954" s="13">
        <v>80</v>
      </c>
    </row>
    <row r="1955" spans="1:11" x14ac:dyDescent="0.3">
      <c r="A1955" s="15">
        <v>40179</v>
      </c>
      <c r="B1955" s="14" t="s">
        <v>47</v>
      </c>
      <c r="C1955" s="14">
        <v>1</v>
      </c>
      <c r="D1955" s="14">
        <v>1</v>
      </c>
      <c r="E1955" s="15">
        <v>40179</v>
      </c>
      <c r="F1955" s="14">
        <v>5</v>
      </c>
      <c r="G1955" s="14" t="s">
        <v>38</v>
      </c>
      <c r="H1955" s="14" t="s">
        <v>48</v>
      </c>
      <c r="I1955" s="14" t="s">
        <v>29</v>
      </c>
      <c r="J1955" s="14" t="s">
        <v>23</v>
      </c>
      <c r="K1955" s="16">
        <v>79</v>
      </c>
    </row>
    <row r="1956" spans="1:11" x14ac:dyDescent="0.3">
      <c r="A1956" s="12">
        <v>40463</v>
      </c>
      <c r="B1956" s="11" t="s">
        <v>36</v>
      </c>
      <c r="C1956" s="11">
        <v>42</v>
      </c>
      <c r="D1956" s="11">
        <v>4</v>
      </c>
      <c r="E1956" s="12">
        <v>40452</v>
      </c>
      <c r="F1956" s="11">
        <v>2</v>
      </c>
      <c r="G1956" s="11" t="s">
        <v>33</v>
      </c>
      <c r="H1956" s="11" t="s">
        <v>37</v>
      </c>
      <c r="I1956" s="11" t="s">
        <v>17</v>
      </c>
      <c r="J1956" s="11" t="s">
        <v>23</v>
      </c>
      <c r="K1956" s="13">
        <v>86</v>
      </c>
    </row>
    <row r="1957" spans="1:11" x14ac:dyDescent="0.3">
      <c r="A1957" s="15">
        <v>40224</v>
      </c>
      <c r="B1957" s="14" t="s">
        <v>34</v>
      </c>
      <c r="C1957" s="14">
        <v>8</v>
      </c>
      <c r="D1957" s="14">
        <v>1</v>
      </c>
      <c r="E1957" s="15">
        <v>40210</v>
      </c>
      <c r="F1957" s="14">
        <v>1</v>
      </c>
      <c r="G1957" s="14" t="s">
        <v>27</v>
      </c>
      <c r="H1957" s="14" t="s">
        <v>35</v>
      </c>
      <c r="I1957" s="14" t="s">
        <v>29</v>
      </c>
      <c r="J1957" s="14" t="s">
        <v>23</v>
      </c>
      <c r="K1957" s="16">
        <v>77</v>
      </c>
    </row>
    <row r="1958" spans="1:11" x14ac:dyDescent="0.3">
      <c r="A1958" s="12">
        <v>40501</v>
      </c>
      <c r="B1958" s="11" t="s">
        <v>43</v>
      </c>
      <c r="C1958" s="11">
        <v>47</v>
      </c>
      <c r="D1958" s="11">
        <v>4</v>
      </c>
      <c r="E1958" s="12">
        <v>40483</v>
      </c>
      <c r="F1958" s="11">
        <v>5</v>
      </c>
      <c r="G1958" s="11" t="s">
        <v>38</v>
      </c>
      <c r="H1958" s="11" t="s">
        <v>44</v>
      </c>
      <c r="I1958" s="11" t="s">
        <v>17</v>
      </c>
      <c r="J1958" s="11" t="s">
        <v>23</v>
      </c>
      <c r="K1958" s="13">
        <v>72</v>
      </c>
    </row>
    <row r="1959" spans="1:11" x14ac:dyDescent="0.3">
      <c r="A1959" s="15">
        <v>40471</v>
      </c>
      <c r="B1959" s="14" t="s">
        <v>36</v>
      </c>
      <c r="C1959" s="14">
        <v>43</v>
      </c>
      <c r="D1959" s="14">
        <v>4</v>
      </c>
      <c r="E1959" s="15">
        <v>40452</v>
      </c>
      <c r="F1959" s="14">
        <v>3</v>
      </c>
      <c r="G1959" s="14" t="s">
        <v>42</v>
      </c>
      <c r="H1959" s="14" t="s">
        <v>37</v>
      </c>
      <c r="I1959" s="14" t="s">
        <v>17</v>
      </c>
      <c r="J1959" s="14" t="s">
        <v>23</v>
      </c>
      <c r="K1959" s="16">
        <v>88</v>
      </c>
    </row>
    <row r="1960" spans="1:11" x14ac:dyDescent="0.3">
      <c r="A1960" s="12">
        <v>40335</v>
      </c>
      <c r="B1960" s="11" t="s">
        <v>49</v>
      </c>
      <c r="C1960" s="11">
        <v>23</v>
      </c>
      <c r="D1960" s="11">
        <v>2</v>
      </c>
      <c r="E1960" s="12">
        <v>40330</v>
      </c>
      <c r="F1960" s="11">
        <v>7</v>
      </c>
      <c r="G1960" s="11" t="s">
        <v>30</v>
      </c>
      <c r="H1960" s="11" t="s">
        <v>50</v>
      </c>
      <c r="I1960" s="11" t="s">
        <v>41</v>
      </c>
      <c r="J1960" s="11" t="s">
        <v>18</v>
      </c>
      <c r="K1960" s="13">
        <v>82</v>
      </c>
    </row>
    <row r="1961" spans="1:11" x14ac:dyDescent="0.3">
      <c r="A1961" s="15">
        <v>40540</v>
      </c>
      <c r="B1961" s="14" t="s">
        <v>14</v>
      </c>
      <c r="C1961" s="14">
        <v>53</v>
      </c>
      <c r="D1961" s="14">
        <v>4</v>
      </c>
      <c r="E1961" s="15">
        <v>40513</v>
      </c>
      <c r="F1961" s="14">
        <v>2</v>
      </c>
      <c r="G1961" s="14" t="s">
        <v>33</v>
      </c>
      <c r="H1961" s="14" t="s">
        <v>16</v>
      </c>
      <c r="I1961" s="14" t="s">
        <v>17</v>
      </c>
      <c r="J1961" s="14" t="s">
        <v>23</v>
      </c>
      <c r="K1961" s="16">
        <v>87</v>
      </c>
    </row>
    <row r="1962" spans="1:11" x14ac:dyDescent="0.3">
      <c r="A1962" s="12">
        <v>40183</v>
      </c>
      <c r="B1962" s="11" t="s">
        <v>47</v>
      </c>
      <c r="C1962" s="11">
        <v>2</v>
      </c>
      <c r="D1962" s="11">
        <v>1</v>
      </c>
      <c r="E1962" s="12">
        <v>40179</v>
      </c>
      <c r="F1962" s="11">
        <v>2</v>
      </c>
      <c r="G1962" s="11" t="s">
        <v>33</v>
      </c>
      <c r="H1962" s="11" t="s">
        <v>48</v>
      </c>
      <c r="I1962" s="11" t="s">
        <v>29</v>
      </c>
      <c r="J1962" s="11" t="s">
        <v>23</v>
      </c>
      <c r="K1962" s="13">
        <v>69</v>
      </c>
    </row>
    <row r="1963" spans="1:11" x14ac:dyDescent="0.3">
      <c r="A1963" s="15">
        <v>40384</v>
      </c>
      <c r="B1963" s="14" t="s">
        <v>31</v>
      </c>
      <c r="C1963" s="14">
        <v>30</v>
      </c>
      <c r="D1963" s="14">
        <v>3</v>
      </c>
      <c r="E1963" s="15">
        <v>40360</v>
      </c>
      <c r="F1963" s="14">
        <v>7</v>
      </c>
      <c r="G1963" s="14" t="s">
        <v>30</v>
      </c>
      <c r="H1963" s="14" t="s">
        <v>32</v>
      </c>
      <c r="I1963" s="14" t="s">
        <v>22</v>
      </c>
      <c r="J1963" s="14" t="s">
        <v>18</v>
      </c>
      <c r="K1963" s="16">
        <v>86</v>
      </c>
    </row>
    <row r="1964" spans="1:11" x14ac:dyDescent="0.3">
      <c r="A1964" s="12">
        <v>40184</v>
      </c>
      <c r="B1964" s="11" t="s">
        <v>47</v>
      </c>
      <c r="C1964" s="11">
        <v>2</v>
      </c>
      <c r="D1964" s="11">
        <v>1</v>
      </c>
      <c r="E1964" s="12">
        <v>40179</v>
      </c>
      <c r="F1964" s="11">
        <v>3</v>
      </c>
      <c r="G1964" s="11" t="s">
        <v>42</v>
      </c>
      <c r="H1964" s="11" t="s">
        <v>48</v>
      </c>
      <c r="I1964" s="11" t="s">
        <v>29</v>
      </c>
      <c r="J1964" s="11" t="s">
        <v>23</v>
      </c>
      <c r="K1964" s="13">
        <v>95</v>
      </c>
    </row>
    <row r="1965" spans="1:11" x14ac:dyDescent="0.3">
      <c r="A1965" s="15">
        <v>40187</v>
      </c>
      <c r="B1965" s="14" t="s">
        <v>47</v>
      </c>
      <c r="C1965" s="14">
        <v>2</v>
      </c>
      <c r="D1965" s="14">
        <v>1</v>
      </c>
      <c r="E1965" s="15">
        <v>40179</v>
      </c>
      <c r="F1965" s="14">
        <v>6</v>
      </c>
      <c r="G1965" s="14" t="s">
        <v>15</v>
      </c>
      <c r="H1965" s="14" t="s">
        <v>48</v>
      </c>
      <c r="I1965" s="14" t="s">
        <v>29</v>
      </c>
      <c r="J1965" s="14" t="s">
        <v>18</v>
      </c>
      <c r="K1965" s="16">
        <v>59</v>
      </c>
    </row>
    <row r="1966" spans="1:11" x14ac:dyDescent="0.3">
      <c r="A1966" s="12">
        <v>40440</v>
      </c>
      <c r="B1966" s="11" t="s">
        <v>19</v>
      </c>
      <c r="C1966" s="11">
        <v>38</v>
      </c>
      <c r="D1966" s="11">
        <v>3</v>
      </c>
      <c r="E1966" s="12">
        <v>40422</v>
      </c>
      <c r="F1966" s="11">
        <v>7</v>
      </c>
      <c r="G1966" s="11" t="s">
        <v>30</v>
      </c>
      <c r="H1966" s="11" t="s">
        <v>21</v>
      </c>
      <c r="I1966" s="11" t="s">
        <v>22</v>
      </c>
      <c r="J1966" s="11" t="s">
        <v>18</v>
      </c>
      <c r="K1966" s="13">
        <v>75</v>
      </c>
    </row>
    <row r="1967" spans="1:11" x14ac:dyDescent="0.3">
      <c r="A1967" s="15">
        <v>40487</v>
      </c>
      <c r="B1967" s="14" t="s">
        <v>43</v>
      </c>
      <c r="C1967" s="14">
        <v>45</v>
      </c>
      <c r="D1967" s="14">
        <v>4</v>
      </c>
      <c r="E1967" s="15">
        <v>40483</v>
      </c>
      <c r="F1967" s="14">
        <v>5</v>
      </c>
      <c r="G1967" s="14" t="s">
        <v>38</v>
      </c>
      <c r="H1967" s="14" t="s">
        <v>44</v>
      </c>
      <c r="I1967" s="14" t="s">
        <v>17</v>
      </c>
      <c r="J1967" s="14" t="s">
        <v>23</v>
      </c>
      <c r="K1967" s="16">
        <v>84</v>
      </c>
    </row>
    <row r="1968" spans="1:11" x14ac:dyDescent="0.3">
      <c r="A1968" s="12">
        <v>40201</v>
      </c>
      <c r="B1968" s="11" t="s">
        <v>47</v>
      </c>
      <c r="C1968" s="11">
        <v>4</v>
      </c>
      <c r="D1968" s="11">
        <v>1</v>
      </c>
      <c r="E1968" s="12">
        <v>40179</v>
      </c>
      <c r="F1968" s="11">
        <v>6</v>
      </c>
      <c r="G1968" s="11" t="s">
        <v>15</v>
      </c>
      <c r="H1968" s="11" t="s">
        <v>48</v>
      </c>
      <c r="I1968" s="11" t="s">
        <v>29</v>
      </c>
      <c r="J1968" s="11" t="s">
        <v>18</v>
      </c>
      <c r="K1968" s="13">
        <v>77</v>
      </c>
    </row>
    <row r="1969" spans="1:11" x14ac:dyDescent="0.3">
      <c r="A1969" s="15">
        <v>40422</v>
      </c>
      <c r="B1969" s="14" t="s">
        <v>19</v>
      </c>
      <c r="C1969" s="14">
        <v>36</v>
      </c>
      <c r="D1969" s="14">
        <v>3</v>
      </c>
      <c r="E1969" s="15">
        <v>40422</v>
      </c>
      <c r="F1969" s="14">
        <v>3</v>
      </c>
      <c r="G1969" s="14" t="s">
        <v>42</v>
      </c>
      <c r="H1969" s="14" t="s">
        <v>21</v>
      </c>
      <c r="I1969" s="14" t="s">
        <v>22</v>
      </c>
      <c r="J1969" s="14" t="s">
        <v>23</v>
      </c>
      <c r="K1969" s="16">
        <v>87</v>
      </c>
    </row>
    <row r="1970" spans="1:11" x14ac:dyDescent="0.3">
      <c r="A1970" s="12">
        <v>40493</v>
      </c>
      <c r="B1970" s="11" t="s">
        <v>43</v>
      </c>
      <c r="C1970" s="11">
        <v>46</v>
      </c>
      <c r="D1970" s="11">
        <v>4</v>
      </c>
      <c r="E1970" s="12">
        <v>40483</v>
      </c>
      <c r="F1970" s="11">
        <v>4</v>
      </c>
      <c r="G1970" s="11" t="s">
        <v>20</v>
      </c>
      <c r="H1970" s="11" t="s">
        <v>44</v>
      </c>
      <c r="I1970" s="11" t="s">
        <v>17</v>
      </c>
      <c r="J1970" s="11" t="s">
        <v>23</v>
      </c>
      <c r="K1970" s="13">
        <v>95</v>
      </c>
    </row>
    <row r="1971" spans="1:11" x14ac:dyDescent="0.3">
      <c r="A1971" s="15">
        <v>40384</v>
      </c>
      <c r="B1971" s="14" t="s">
        <v>31</v>
      </c>
      <c r="C1971" s="14">
        <v>30</v>
      </c>
      <c r="D1971" s="14">
        <v>3</v>
      </c>
      <c r="E1971" s="15">
        <v>40360</v>
      </c>
      <c r="F1971" s="14">
        <v>7</v>
      </c>
      <c r="G1971" s="14" t="s">
        <v>30</v>
      </c>
      <c r="H1971" s="14" t="s">
        <v>32</v>
      </c>
      <c r="I1971" s="14" t="s">
        <v>22</v>
      </c>
      <c r="J1971" s="14" t="s">
        <v>18</v>
      </c>
      <c r="K1971" s="16">
        <v>73</v>
      </c>
    </row>
    <row r="1972" spans="1:11" x14ac:dyDescent="0.3">
      <c r="A1972" s="12">
        <v>40407</v>
      </c>
      <c r="B1972" s="11" t="s">
        <v>24</v>
      </c>
      <c r="C1972" s="11">
        <v>34</v>
      </c>
      <c r="D1972" s="11">
        <v>3</v>
      </c>
      <c r="E1972" s="12">
        <v>40391</v>
      </c>
      <c r="F1972" s="11">
        <v>2</v>
      </c>
      <c r="G1972" s="11" t="s">
        <v>33</v>
      </c>
      <c r="H1972" s="11" t="s">
        <v>25</v>
      </c>
      <c r="I1972" s="11" t="s">
        <v>22</v>
      </c>
      <c r="J1972" s="11" t="s">
        <v>23</v>
      </c>
      <c r="K1972" s="13">
        <v>88</v>
      </c>
    </row>
    <row r="1973" spans="1:11" x14ac:dyDescent="0.3">
      <c r="A1973" s="15">
        <v>40302</v>
      </c>
      <c r="B1973" s="14" t="s">
        <v>39</v>
      </c>
      <c r="C1973" s="14">
        <v>19</v>
      </c>
      <c r="D1973" s="14">
        <v>2</v>
      </c>
      <c r="E1973" s="15">
        <v>40299</v>
      </c>
      <c r="F1973" s="14">
        <v>2</v>
      </c>
      <c r="G1973" s="14" t="s">
        <v>33</v>
      </c>
      <c r="H1973" s="14" t="s">
        <v>40</v>
      </c>
      <c r="I1973" s="14" t="s">
        <v>41</v>
      </c>
      <c r="J1973" s="14" t="s">
        <v>23</v>
      </c>
      <c r="K1973" s="16">
        <v>75</v>
      </c>
    </row>
    <row r="1974" spans="1:11" x14ac:dyDescent="0.3">
      <c r="A1974" s="12">
        <v>40534</v>
      </c>
      <c r="B1974" s="11" t="s">
        <v>14</v>
      </c>
      <c r="C1974" s="11">
        <v>52</v>
      </c>
      <c r="D1974" s="11">
        <v>4</v>
      </c>
      <c r="E1974" s="12">
        <v>40513</v>
      </c>
      <c r="F1974" s="11">
        <v>3</v>
      </c>
      <c r="G1974" s="11" t="s">
        <v>42</v>
      </c>
      <c r="H1974" s="11" t="s">
        <v>16</v>
      </c>
      <c r="I1974" s="11" t="s">
        <v>17</v>
      </c>
      <c r="J1974" s="11" t="s">
        <v>23</v>
      </c>
      <c r="K1974" s="13">
        <v>56</v>
      </c>
    </row>
    <row r="1975" spans="1:11" x14ac:dyDescent="0.3">
      <c r="A1975" s="15">
        <v>40465</v>
      </c>
      <c r="B1975" s="14" t="s">
        <v>36</v>
      </c>
      <c r="C1975" s="14">
        <v>42</v>
      </c>
      <c r="D1975" s="14">
        <v>4</v>
      </c>
      <c r="E1975" s="15">
        <v>40452</v>
      </c>
      <c r="F1975" s="14">
        <v>4</v>
      </c>
      <c r="G1975" s="14" t="s">
        <v>20</v>
      </c>
      <c r="H1975" s="14" t="s">
        <v>37</v>
      </c>
      <c r="I1975" s="14" t="s">
        <v>17</v>
      </c>
      <c r="J1975" s="14" t="s">
        <v>23</v>
      </c>
      <c r="K1975" s="16">
        <v>63</v>
      </c>
    </row>
    <row r="1976" spans="1:11" x14ac:dyDescent="0.3">
      <c r="A1976" s="12">
        <v>40346</v>
      </c>
      <c r="B1976" s="11" t="s">
        <v>49</v>
      </c>
      <c r="C1976" s="11">
        <v>25</v>
      </c>
      <c r="D1976" s="11">
        <v>2</v>
      </c>
      <c r="E1976" s="12">
        <v>40330</v>
      </c>
      <c r="F1976" s="11">
        <v>4</v>
      </c>
      <c r="G1976" s="11" t="s">
        <v>20</v>
      </c>
      <c r="H1976" s="11" t="s">
        <v>50</v>
      </c>
      <c r="I1976" s="11" t="s">
        <v>41</v>
      </c>
      <c r="J1976" s="11" t="s">
        <v>23</v>
      </c>
      <c r="K1976" s="13">
        <v>98</v>
      </c>
    </row>
    <row r="1977" spans="1:11" x14ac:dyDescent="0.3">
      <c r="A1977" s="15">
        <v>40373</v>
      </c>
      <c r="B1977" s="14" t="s">
        <v>31</v>
      </c>
      <c r="C1977" s="14">
        <v>29</v>
      </c>
      <c r="D1977" s="14">
        <v>3</v>
      </c>
      <c r="E1977" s="15">
        <v>40360</v>
      </c>
      <c r="F1977" s="14">
        <v>3</v>
      </c>
      <c r="G1977" s="14" t="s">
        <v>42</v>
      </c>
      <c r="H1977" s="14" t="s">
        <v>32</v>
      </c>
      <c r="I1977" s="14" t="s">
        <v>22</v>
      </c>
      <c r="J1977" s="14" t="s">
        <v>23</v>
      </c>
      <c r="K1977" s="16">
        <v>95</v>
      </c>
    </row>
    <row r="1978" spans="1:11" x14ac:dyDescent="0.3">
      <c r="A1978" s="12">
        <v>40514</v>
      </c>
      <c r="B1978" s="11" t="s">
        <v>14</v>
      </c>
      <c r="C1978" s="11">
        <v>49</v>
      </c>
      <c r="D1978" s="11">
        <v>4</v>
      </c>
      <c r="E1978" s="12">
        <v>40513</v>
      </c>
      <c r="F1978" s="11">
        <v>4</v>
      </c>
      <c r="G1978" s="11" t="s">
        <v>20</v>
      </c>
      <c r="H1978" s="11" t="s">
        <v>16</v>
      </c>
      <c r="I1978" s="11" t="s">
        <v>17</v>
      </c>
      <c r="J1978" s="11" t="s">
        <v>23</v>
      </c>
      <c r="K1978" s="13">
        <v>65</v>
      </c>
    </row>
    <row r="1979" spans="1:11" x14ac:dyDescent="0.3">
      <c r="A1979" s="15">
        <v>40401</v>
      </c>
      <c r="B1979" s="14" t="s">
        <v>24</v>
      </c>
      <c r="C1979" s="14">
        <v>33</v>
      </c>
      <c r="D1979" s="14">
        <v>3</v>
      </c>
      <c r="E1979" s="15">
        <v>40391</v>
      </c>
      <c r="F1979" s="14">
        <v>3</v>
      </c>
      <c r="G1979" s="14" t="s">
        <v>42</v>
      </c>
      <c r="H1979" s="14" t="s">
        <v>25</v>
      </c>
      <c r="I1979" s="14" t="s">
        <v>22</v>
      </c>
      <c r="J1979" s="14" t="s">
        <v>23</v>
      </c>
      <c r="K1979" s="16">
        <v>50</v>
      </c>
    </row>
    <row r="1980" spans="1:11" x14ac:dyDescent="0.3">
      <c r="A1980" s="12">
        <v>40275</v>
      </c>
      <c r="B1980" s="11" t="s">
        <v>45</v>
      </c>
      <c r="C1980" s="11">
        <v>15</v>
      </c>
      <c r="D1980" s="11">
        <v>2</v>
      </c>
      <c r="E1980" s="12">
        <v>40269</v>
      </c>
      <c r="F1980" s="11">
        <v>3</v>
      </c>
      <c r="G1980" s="11" t="s">
        <v>42</v>
      </c>
      <c r="H1980" s="11" t="s">
        <v>46</v>
      </c>
      <c r="I1980" s="11" t="s">
        <v>41</v>
      </c>
      <c r="J1980" s="11" t="s">
        <v>23</v>
      </c>
      <c r="K1980" s="13">
        <v>74</v>
      </c>
    </row>
    <row r="1981" spans="1:11" x14ac:dyDescent="0.3">
      <c r="A1981" s="15">
        <v>40351</v>
      </c>
      <c r="B1981" s="14" t="s">
        <v>49</v>
      </c>
      <c r="C1981" s="14">
        <v>26</v>
      </c>
      <c r="D1981" s="14">
        <v>2</v>
      </c>
      <c r="E1981" s="15">
        <v>40330</v>
      </c>
      <c r="F1981" s="14">
        <v>2</v>
      </c>
      <c r="G1981" s="14" t="s">
        <v>33</v>
      </c>
      <c r="H1981" s="14" t="s">
        <v>50</v>
      </c>
      <c r="I1981" s="14" t="s">
        <v>41</v>
      </c>
      <c r="J1981" s="14" t="s">
        <v>23</v>
      </c>
      <c r="K1981" s="16">
        <v>84</v>
      </c>
    </row>
    <row r="1982" spans="1:11" x14ac:dyDescent="0.3">
      <c r="A1982" s="12">
        <v>40387</v>
      </c>
      <c r="B1982" s="11" t="s">
        <v>31</v>
      </c>
      <c r="C1982" s="11">
        <v>31</v>
      </c>
      <c r="D1982" s="11">
        <v>3</v>
      </c>
      <c r="E1982" s="12">
        <v>40360</v>
      </c>
      <c r="F1982" s="11">
        <v>3</v>
      </c>
      <c r="G1982" s="11" t="s">
        <v>42</v>
      </c>
      <c r="H1982" s="11" t="s">
        <v>32</v>
      </c>
      <c r="I1982" s="11" t="s">
        <v>22</v>
      </c>
      <c r="J1982" s="11" t="s">
        <v>23</v>
      </c>
      <c r="K1982" s="13">
        <v>89</v>
      </c>
    </row>
    <row r="1983" spans="1:11" x14ac:dyDescent="0.3">
      <c r="A1983" s="15">
        <v>40270</v>
      </c>
      <c r="B1983" s="14" t="s">
        <v>45</v>
      </c>
      <c r="C1983" s="14">
        <v>14</v>
      </c>
      <c r="D1983" s="14">
        <v>2</v>
      </c>
      <c r="E1983" s="15">
        <v>40269</v>
      </c>
      <c r="F1983" s="14">
        <v>5</v>
      </c>
      <c r="G1983" s="14" t="s">
        <v>38</v>
      </c>
      <c r="H1983" s="14" t="s">
        <v>46</v>
      </c>
      <c r="I1983" s="14" t="s">
        <v>41</v>
      </c>
      <c r="J1983" s="14" t="s">
        <v>23</v>
      </c>
      <c r="K1983" s="16">
        <v>75</v>
      </c>
    </row>
    <row r="1984" spans="1:11" x14ac:dyDescent="0.3">
      <c r="A1984" s="12">
        <v>40447</v>
      </c>
      <c r="B1984" s="11" t="s">
        <v>19</v>
      </c>
      <c r="C1984" s="11">
        <v>39</v>
      </c>
      <c r="D1984" s="11">
        <v>3</v>
      </c>
      <c r="E1984" s="12">
        <v>40422</v>
      </c>
      <c r="F1984" s="11">
        <v>7</v>
      </c>
      <c r="G1984" s="11" t="s">
        <v>30</v>
      </c>
      <c r="H1984" s="11" t="s">
        <v>21</v>
      </c>
      <c r="I1984" s="11" t="s">
        <v>22</v>
      </c>
      <c r="J1984" s="11" t="s">
        <v>18</v>
      </c>
      <c r="K1984" s="13">
        <v>92</v>
      </c>
    </row>
    <row r="1985" spans="1:11" x14ac:dyDescent="0.3">
      <c r="A1985" s="15">
        <v>40376</v>
      </c>
      <c r="B1985" s="14" t="s">
        <v>31</v>
      </c>
      <c r="C1985" s="14">
        <v>29</v>
      </c>
      <c r="D1985" s="14">
        <v>3</v>
      </c>
      <c r="E1985" s="15">
        <v>40360</v>
      </c>
      <c r="F1985" s="14">
        <v>6</v>
      </c>
      <c r="G1985" s="14" t="s">
        <v>15</v>
      </c>
      <c r="H1985" s="14" t="s">
        <v>32</v>
      </c>
      <c r="I1985" s="14" t="s">
        <v>22</v>
      </c>
      <c r="J1985" s="14" t="s">
        <v>18</v>
      </c>
      <c r="K1985" s="16">
        <v>68</v>
      </c>
    </row>
    <row r="1986" spans="1:11" x14ac:dyDescent="0.3">
      <c r="A1986" s="12">
        <v>40398</v>
      </c>
      <c r="B1986" s="11" t="s">
        <v>24</v>
      </c>
      <c r="C1986" s="11">
        <v>32</v>
      </c>
      <c r="D1986" s="11">
        <v>3</v>
      </c>
      <c r="E1986" s="12">
        <v>40391</v>
      </c>
      <c r="F1986" s="11">
        <v>7</v>
      </c>
      <c r="G1986" s="11" t="s">
        <v>30</v>
      </c>
      <c r="H1986" s="11" t="s">
        <v>25</v>
      </c>
      <c r="I1986" s="11" t="s">
        <v>22</v>
      </c>
      <c r="J1986" s="11" t="s">
        <v>18</v>
      </c>
      <c r="K1986" s="13">
        <v>92</v>
      </c>
    </row>
    <row r="1987" spans="1:11" x14ac:dyDescent="0.3">
      <c r="A1987" s="15">
        <v>40293</v>
      </c>
      <c r="B1987" s="14" t="s">
        <v>45</v>
      </c>
      <c r="C1987" s="14">
        <v>17</v>
      </c>
      <c r="D1987" s="14">
        <v>2</v>
      </c>
      <c r="E1987" s="15">
        <v>40269</v>
      </c>
      <c r="F1987" s="14">
        <v>7</v>
      </c>
      <c r="G1987" s="14" t="s">
        <v>30</v>
      </c>
      <c r="H1987" s="14" t="s">
        <v>46</v>
      </c>
      <c r="I1987" s="14" t="s">
        <v>41</v>
      </c>
      <c r="J1987" s="14" t="s">
        <v>18</v>
      </c>
      <c r="K1987" s="16">
        <v>96</v>
      </c>
    </row>
    <row r="1988" spans="1:11" x14ac:dyDescent="0.3">
      <c r="A1988" s="12">
        <v>40314</v>
      </c>
      <c r="B1988" s="11" t="s">
        <v>39</v>
      </c>
      <c r="C1988" s="11">
        <v>20</v>
      </c>
      <c r="D1988" s="11">
        <v>2</v>
      </c>
      <c r="E1988" s="12">
        <v>40299</v>
      </c>
      <c r="F1988" s="11">
        <v>7</v>
      </c>
      <c r="G1988" s="11" t="s">
        <v>30</v>
      </c>
      <c r="H1988" s="11" t="s">
        <v>40</v>
      </c>
      <c r="I1988" s="11" t="s">
        <v>41</v>
      </c>
      <c r="J1988" s="11" t="s">
        <v>18</v>
      </c>
      <c r="K1988" s="13">
        <v>78</v>
      </c>
    </row>
    <row r="1989" spans="1:11" x14ac:dyDescent="0.3">
      <c r="A1989" s="15">
        <v>40500</v>
      </c>
      <c r="B1989" s="14" t="s">
        <v>43</v>
      </c>
      <c r="C1989" s="14">
        <v>47</v>
      </c>
      <c r="D1989" s="14">
        <v>4</v>
      </c>
      <c r="E1989" s="15">
        <v>40483</v>
      </c>
      <c r="F1989" s="14">
        <v>4</v>
      </c>
      <c r="G1989" s="14" t="s">
        <v>20</v>
      </c>
      <c r="H1989" s="14" t="s">
        <v>44</v>
      </c>
      <c r="I1989" s="14" t="s">
        <v>17</v>
      </c>
      <c r="J1989" s="14" t="s">
        <v>23</v>
      </c>
      <c r="K1989" s="16">
        <v>80</v>
      </c>
    </row>
    <row r="1990" spans="1:11" x14ac:dyDescent="0.3">
      <c r="A1990" s="12">
        <v>40510</v>
      </c>
      <c r="B1990" s="11" t="s">
        <v>43</v>
      </c>
      <c r="C1990" s="11">
        <v>48</v>
      </c>
      <c r="D1990" s="11">
        <v>4</v>
      </c>
      <c r="E1990" s="12">
        <v>40483</v>
      </c>
      <c r="F1990" s="11">
        <v>7</v>
      </c>
      <c r="G1990" s="11" t="s">
        <v>30</v>
      </c>
      <c r="H1990" s="11" t="s">
        <v>44</v>
      </c>
      <c r="I1990" s="11" t="s">
        <v>17</v>
      </c>
      <c r="J1990" s="11" t="s">
        <v>18</v>
      </c>
      <c r="K1990" s="13">
        <v>92</v>
      </c>
    </row>
    <row r="1991" spans="1:11" x14ac:dyDescent="0.3">
      <c r="A1991" s="15">
        <v>40277</v>
      </c>
      <c r="B1991" s="14" t="s">
        <v>45</v>
      </c>
      <c r="C1991" s="14">
        <v>15</v>
      </c>
      <c r="D1991" s="14">
        <v>2</v>
      </c>
      <c r="E1991" s="15">
        <v>40269</v>
      </c>
      <c r="F1991" s="14">
        <v>5</v>
      </c>
      <c r="G1991" s="14" t="s">
        <v>38</v>
      </c>
      <c r="H1991" s="14" t="s">
        <v>46</v>
      </c>
      <c r="I1991" s="14" t="s">
        <v>41</v>
      </c>
      <c r="J1991" s="14" t="s">
        <v>23</v>
      </c>
      <c r="K1991" s="16">
        <v>83</v>
      </c>
    </row>
    <row r="1992" spans="1:11" x14ac:dyDescent="0.3">
      <c r="A1992" s="12">
        <v>40239</v>
      </c>
      <c r="B1992" s="11" t="s">
        <v>26</v>
      </c>
      <c r="C1992" s="11">
        <v>10</v>
      </c>
      <c r="D1992" s="11">
        <v>1</v>
      </c>
      <c r="E1992" s="12">
        <v>40238</v>
      </c>
      <c r="F1992" s="11">
        <v>2</v>
      </c>
      <c r="G1992" s="11" t="s">
        <v>33</v>
      </c>
      <c r="H1992" s="11" t="s">
        <v>28</v>
      </c>
      <c r="I1992" s="11" t="s">
        <v>29</v>
      </c>
      <c r="J1992" s="11" t="s">
        <v>23</v>
      </c>
      <c r="K1992" s="13">
        <v>92</v>
      </c>
    </row>
    <row r="1993" spans="1:11" x14ac:dyDescent="0.3">
      <c r="A1993" s="15">
        <v>40368</v>
      </c>
      <c r="B1993" s="14" t="s">
        <v>31</v>
      </c>
      <c r="C1993" s="14">
        <v>28</v>
      </c>
      <c r="D1993" s="14">
        <v>3</v>
      </c>
      <c r="E1993" s="15">
        <v>40360</v>
      </c>
      <c r="F1993" s="14">
        <v>5</v>
      </c>
      <c r="G1993" s="14" t="s">
        <v>38</v>
      </c>
      <c r="H1993" s="14" t="s">
        <v>32</v>
      </c>
      <c r="I1993" s="14" t="s">
        <v>22</v>
      </c>
      <c r="J1993" s="14" t="s">
        <v>23</v>
      </c>
      <c r="K1993" s="16">
        <v>88</v>
      </c>
    </row>
    <row r="1994" spans="1:11" x14ac:dyDescent="0.3">
      <c r="A1994" s="12">
        <v>40196</v>
      </c>
      <c r="B1994" s="11" t="s">
        <v>47</v>
      </c>
      <c r="C1994" s="11">
        <v>4</v>
      </c>
      <c r="D1994" s="11">
        <v>1</v>
      </c>
      <c r="E1994" s="12">
        <v>40179</v>
      </c>
      <c r="F1994" s="11">
        <v>1</v>
      </c>
      <c r="G1994" s="11" t="s">
        <v>27</v>
      </c>
      <c r="H1994" s="11" t="s">
        <v>48</v>
      </c>
      <c r="I1994" s="11" t="s">
        <v>29</v>
      </c>
      <c r="J1994" s="11" t="s">
        <v>23</v>
      </c>
      <c r="K1994" s="13">
        <v>61</v>
      </c>
    </row>
    <row r="1995" spans="1:11" x14ac:dyDescent="0.3">
      <c r="A1995" s="15">
        <v>40256</v>
      </c>
      <c r="B1995" s="14" t="s">
        <v>26</v>
      </c>
      <c r="C1995" s="14">
        <v>12</v>
      </c>
      <c r="D1995" s="14">
        <v>1</v>
      </c>
      <c r="E1995" s="15">
        <v>40238</v>
      </c>
      <c r="F1995" s="14">
        <v>5</v>
      </c>
      <c r="G1995" s="14" t="s">
        <v>38</v>
      </c>
      <c r="H1995" s="14" t="s">
        <v>28</v>
      </c>
      <c r="I1995" s="14" t="s">
        <v>29</v>
      </c>
      <c r="J1995" s="14" t="s">
        <v>23</v>
      </c>
      <c r="K1995" s="16">
        <v>93</v>
      </c>
    </row>
    <row r="1996" spans="1:11" x14ac:dyDescent="0.3">
      <c r="A1996" s="12">
        <v>40489</v>
      </c>
      <c r="B1996" s="11" t="s">
        <v>43</v>
      </c>
      <c r="C1996" s="11">
        <v>45</v>
      </c>
      <c r="D1996" s="11">
        <v>4</v>
      </c>
      <c r="E1996" s="12">
        <v>40483</v>
      </c>
      <c r="F1996" s="11">
        <v>7</v>
      </c>
      <c r="G1996" s="11" t="s">
        <v>30</v>
      </c>
      <c r="H1996" s="11" t="s">
        <v>44</v>
      </c>
      <c r="I1996" s="11" t="s">
        <v>17</v>
      </c>
      <c r="J1996" s="11" t="s">
        <v>18</v>
      </c>
      <c r="K1996" s="13">
        <v>50</v>
      </c>
    </row>
    <row r="1997" spans="1:11" x14ac:dyDescent="0.3">
      <c r="A1997" s="15">
        <v>40357</v>
      </c>
      <c r="B1997" s="14" t="s">
        <v>49</v>
      </c>
      <c r="C1997" s="14">
        <v>27</v>
      </c>
      <c r="D1997" s="14">
        <v>2</v>
      </c>
      <c r="E1997" s="15">
        <v>40330</v>
      </c>
      <c r="F1997" s="14">
        <v>1</v>
      </c>
      <c r="G1997" s="14" t="s">
        <v>27</v>
      </c>
      <c r="H1997" s="14" t="s">
        <v>50</v>
      </c>
      <c r="I1997" s="14" t="s">
        <v>41</v>
      </c>
      <c r="J1997" s="14" t="s">
        <v>23</v>
      </c>
      <c r="K1997" s="16">
        <v>96</v>
      </c>
    </row>
    <row r="1998" spans="1:11" x14ac:dyDescent="0.3">
      <c r="A1998" s="12">
        <v>40290</v>
      </c>
      <c r="B1998" s="11" t="s">
        <v>45</v>
      </c>
      <c r="C1998" s="11">
        <v>17</v>
      </c>
      <c r="D1998" s="11">
        <v>2</v>
      </c>
      <c r="E1998" s="12">
        <v>40269</v>
      </c>
      <c r="F1998" s="11">
        <v>4</v>
      </c>
      <c r="G1998" s="11" t="s">
        <v>20</v>
      </c>
      <c r="H1998" s="11" t="s">
        <v>46</v>
      </c>
      <c r="I1998" s="11" t="s">
        <v>41</v>
      </c>
      <c r="J1998" s="11" t="s">
        <v>23</v>
      </c>
      <c r="K1998" s="13">
        <v>89</v>
      </c>
    </row>
    <row r="1999" spans="1:11" x14ac:dyDescent="0.3">
      <c r="A1999" s="15">
        <v>40185</v>
      </c>
      <c r="B1999" s="14" t="s">
        <v>47</v>
      </c>
      <c r="C1999" s="14">
        <v>2</v>
      </c>
      <c r="D1999" s="14">
        <v>1</v>
      </c>
      <c r="E1999" s="15">
        <v>40179</v>
      </c>
      <c r="F1999" s="14">
        <v>4</v>
      </c>
      <c r="G1999" s="14" t="s">
        <v>20</v>
      </c>
      <c r="H1999" s="14" t="s">
        <v>48</v>
      </c>
      <c r="I1999" s="14" t="s">
        <v>29</v>
      </c>
      <c r="J1999" s="14" t="s">
        <v>23</v>
      </c>
      <c r="K1999" s="16">
        <v>64</v>
      </c>
    </row>
    <row r="2000" spans="1:11" x14ac:dyDescent="0.3">
      <c r="A2000" s="12">
        <v>40225</v>
      </c>
      <c r="B2000" s="11" t="s">
        <v>34</v>
      </c>
      <c r="C2000" s="11">
        <v>8</v>
      </c>
      <c r="D2000" s="11">
        <v>1</v>
      </c>
      <c r="E2000" s="12">
        <v>40210</v>
      </c>
      <c r="F2000" s="11">
        <v>2</v>
      </c>
      <c r="G2000" s="11" t="s">
        <v>33</v>
      </c>
      <c r="H2000" s="11" t="s">
        <v>35</v>
      </c>
      <c r="I2000" s="11" t="s">
        <v>29</v>
      </c>
      <c r="J2000" s="11" t="s">
        <v>23</v>
      </c>
      <c r="K2000" s="13">
        <v>91</v>
      </c>
    </row>
    <row r="2001" spans="1:11" x14ac:dyDescent="0.3">
      <c r="A2001" s="15">
        <v>40231</v>
      </c>
      <c r="B2001" s="14" t="s">
        <v>34</v>
      </c>
      <c r="C2001" s="14">
        <v>9</v>
      </c>
      <c r="D2001" s="14">
        <v>1</v>
      </c>
      <c r="E2001" s="15">
        <v>40210</v>
      </c>
      <c r="F2001" s="14">
        <v>1</v>
      </c>
      <c r="G2001" s="14" t="s">
        <v>27</v>
      </c>
      <c r="H2001" s="14" t="s">
        <v>35</v>
      </c>
      <c r="I2001" s="14" t="s">
        <v>29</v>
      </c>
      <c r="J2001" s="14" t="s">
        <v>23</v>
      </c>
      <c r="K2001" s="16">
        <v>73</v>
      </c>
    </row>
    <row r="2002" spans="1:11" x14ac:dyDescent="0.3">
      <c r="A2002" s="12">
        <v>40367</v>
      </c>
      <c r="B2002" s="11" t="s">
        <v>31</v>
      </c>
      <c r="C2002" s="11">
        <v>28</v>
      </c>
      <c r="D2002" s="11">
        <v>3</v>
      </c>
      <c r="E2002" s="12">
        <v>40360</v>
      </c>
      <c r="F2002" s="11">
        <v>4</v>
      </c>
      <c r="G2002" s="11" t="s">
        <v>20</v>
      </c>
      <c r="H2002" s="11" t="s">
        <v>32</v>
      </c>
      <c r="I2002" s="11" t="s">
        <v>22</v>
      </c>
      <c r="J2002" s="11" t="s">
        <v>23</v>
      </c>
      <c r="K2002" s="13">
        <v>95</v>
      </c>
    </row>
    <row r="2003" spans="1:11" x14ac:dyDescent="0.3">
      <c r="A2003" s="15">
        <v>40357</v>
      </c>
      <c r="B2003" s="14" t="s">
        <v>49</v>
      </c>
      <c r="C2003" s="14">
        <v>27</v>
      </c>
      <c r="D2003" s="14">
        <v>2</v>
      </c>
      <c r="E2003" s="15">
        <v>40330</v>
      </c>
      <c r="F2003" s="14">
        <v>1</v>
      </c>
      <c r="G2003" s="14" t="s">
        <v>27</v>
      </c>
      <c r="H2003" s="14" t="s">
        <v>50</v>
      </c>
      <c r="I2003" s="14" t="s">
        <v>41</v>
      </c>
      <c r="J2003" s="14" t="s">
        <v>23</v>
      </c>
      <c r="K2003" s="16">
        <v>73</v>
      </c>
    </row>
    <row r="2004" spans="1:11" x14ac:dyDescent="0.3">
      <c r="A2004" s="12">
        <v>40435</v>
      </c>
      <c r="B2004" s="11" t="s">
        <v>19</v>
      </c>
      <c r="C2004" s="11">
        <v>38</v>
      </c>
      <c r="D2004" s="11">
        <v>3</v>
      </c>
      <c r="E2004" s="12">
        <v>40422</v>
      </c>
      <c r="F2004" s="11">
        <v>2</v>
      </c>
      <c r="G2004" s="11" t="s">
        <v>33</v>
      </c>
      <c r="H2004" s="11" t="s">
        <v>21</v>
      </c>
      <c r="I2004" s="11" t="s">
        <v>22</v>
      </c>
      <c r="J2004" s="11" t="s">
        <v>23</v>
      </c>
      <c r="K2004" s="13">
        <v>62</v>
      </c>
    </row>
    <row r="2005" spans="1:11" x14ac:dyDescent="0.3">
      <c r="A2005" s="15">
        <v>40528</v>
      </c>
      <c r="B2005" s="14" t="s">
        <v>14</v>
      </c>
      <c r="C2005" s="14">
        <v>51</v>
      </c>
      <c r="D2005" s="14">
        <v>4</v>
      </c>
      <c r="E2005" s="15">
        <v>40513</v>
      </c>
      <c r="F2005" s="14">
        <v>4</v>
      </c>
      <c r="G2005" s="14" t="s">
        <v>20</v>
      </c>
      <c r="H2005" s="14" t="s">
        <v>16</v>
      </c>
      <c r="I2005" s="14" t="s">
        <v>17</v>
      </c>
      <c r="J2005" s="14" t="s">
        <v>23</v>
      </c>
      <c r="K2005" s="16">
        <v>70</v>
      </c>
    </row>
    <row r="2006" spans="1:11" x14ac:dyDescent="0.3">
      <c r="A2006" s="12">
        <v>40349</v>
      </c>
      <c r="B2006" s="11" t="s">
        <v>49</v>
      </c>
      <c r="C2006" s="11">
        <v>25</v>
      </c>
      <c r="D2006" s="11">
        <v>2</v>
      </c>
      <c r="E2006" s="12">
        <v>40330</v>
      </c>
      <c r="F2006" s="11">
        <v>7</v>
      </c>
      <c r="G2006" s="11" t="s">
        <v>30</v>
      </c>
      <c r="H2006" s="11" t="s">
        <v>50</v>
      </c>
      <c r="I2006" s="11" t="s">
        <v>41</v>
      </c>
      <c r="J2006" s="11" t="s">
        <v>18</v>
      </c>
      <c r="K2006" s="13">
        <v>66</v>
      </c>
    </row>
    <row r="2007" spans="1:11" x14ac:dyDescent="0.3">
      <c r="A2007" s="15">
        <v>40376</v>
      </c>
      <c r="B2007" s="14" t="s">
        <v>31</v>
      </c>
      <c r="C2007" s="14">
        <v>29</v>
      </c>
      <c r="D2007" s="14">
        <v>3</v>
      </c>
      <c r="E2007" s="15">
        <v>40360</v>
      </c>
      <c r="F2007" s="14">
        <v>6</v>
      </c>
      <c r="G2007" s="14" t="s">
        <v>15</v>
      </c>
      <c r="H2007" s="14" t="s">
        <v>32</v>
      </c>
      <c r="I2007" s="14" t="s">
        <v>22</v>
      </c>
      <c r="J2007" s="14" t="s">
        <v>18</v>
      </c>
      <c r="K2007" s="16">
        <v>84</v>
      </c>
    </row>
    <row r="2008" spans="1:11" x14ac:dyDescent="0.3">
      <c r="A2008" s="12">
        <v>40429</v>
      </c>
      <c r="B2008" s="11" t="s">
        <v>19</v>
      </c>
      <c r="C2008" s="11">
        <v>37</v>
      </c>
      <c r="D2008" s="11">
        <v>3</v>
      </c>
      <c r="E2008" s="12">
        <v>40422</v>
      </c>
      <c r="F2008" s="11">
        <v>3</v>
      </c>
      <c r="G2008" s="11" t="s">
        <v>42</v>
      </c>
      <c r="H2008" s="11" t="s">
        <v>21</v>
      </c>
      <c r="I2008" s="11" t="s">
        <v>22</v>
      </c>
      <c r="J2008" s="11" t="s">
        <v>23</v>
      </c>
      <c r="K2008" s="13">
        <v>50</v>
      </c>
    </row>
    <row r="2009" spans="1:11" x14ac:dyDescent="0.3">
      <c r="A2009" s="15">
        <v>40530</v>
      </c>
      <c r="B2009" s="14" t="s">
        <v>14</v>
      </c>
      <c r="C2009" s="14">
        <v>51</v>
      </c>
      <c r="D2009" s="14">
        <v>4</v>
      </c>
      <c r="E2009" s="15">
        <v>40513</v>
      </c>
      <c r="F2009" s="14">
        <v>6</v>
      </c>
      <c r="G2009" s="14" t="s">
        <v>15</v>
      </c>
      <c r="H2009" s="14" t="s">
        <v>16</v>
      </c>
      <c r="I2009" s="14" t="s">
        <v>17</v>
      </c>
      <c r="J2009" s="14" t="s">
        <v>18</v>
      </c>
      <c r="K2009" s="16">
        <v>79</v>
      </c>
    </row>
    <row r="2010" spans="1:11" x14ac:dyDescent="0.3">
      <c r="A2010" s="12">
        <v>40272</v>
      </c>
      <c r="B2010" s="11" t="s">
        <v>45</v>
      </c>
      <c r="C2010" s="11">
        <v>14</v>
      </c>
      <c r="D2010" s="11">
        <v>2</v>
      </c>
      <c r="E2010" s="12">
        <v>40269</v>
      </c>
      <c r="F2010" s="11">
        <v>7</v>
      </c>
      <c r="G2010" s="11" t="s">
        <v>30</v>
      </c>
      <c r="H2010" s="11" t="s">
        <v>46</v>
      </c>
      <c r="I2010" s="11" t="s">
        <v>41</v>
      </c>
      <c r="J2010" s="11" t="s">
        <v>18</v>
      </c>
      <c r="K2010" s="13">
        <v>95</v>
      </c>
    </row>
    <row r="2011" spans="1:11" x14ac:dyDescent="0.3">
      <c r="A2011" s="15">
        <v>40186</v>
      </c>
      <c r="B2011" s="14" t="s">
        <v>47</v>
      </c>
      <c r="C2011" s="14">
        <v>2</v>
      </c>
      <c r="D2011" s="14">
        <v>1</v>
      </c>
      <c r="E2011" s="15">
        <v>40179</v>
      </c>
      <c r="F2011" s="14">
        <v>5</v>
      </c>
      <c r="G2011" s="14" t="s">
        <v>38</v>
      </c>
      <c r="H2011" s="14" t="s">
        <v>48</v>
      </c>
      <c r="I2011" s="14" t="s">
        <v>29</v>
      </c>
      <c r="J2011" s="14" t="s">
        <v>23</v>
      </c>
      <c r="K2011" s="16">
        <v>61</v>
      </c>
    </row>
    <row r="2012" spans="1:11" x14ac:dyDescent="0.3">
      <c r="A2012" s="12">
        <v>40222</v>
      </c>
      <c r="B2012" s="11" t="s">
        <v>34</v>
      </c>
      <c r="C2012" s="11">
        <v>7</v>
      </c>
      <c r="D2012" s="11">
        <v>1</v>
      </c>
      <c r="E2012" s="12">
        <v>40210</v>
      </c>
      <c r="F2012" s="11">
        <v>6</v>
      </c>
      <c r="G2012" s="11" t="s">
        <v>15</v>
      </c>
      <c r="H2012" s="11" t="s">
        <v>35</v>
      </c>
      <c r="I2012" s="11" t="s">
        <v>29</v>
      </c>
      <c r="J2012" s="11" t="s">
        <v>18</v>
      </c>
      <c r="K2012" s="13">
        <v>75</v>
      </c>
    </row>
    <row r="2013" spans="1:11" x14ac:dyDescent="0.3">
      <c r="A2013" s="15">
        <v>40396</v>
      </c>
      <c r="B2013" s="14" t="s">
        <v>24</v>
      </c>
      <c r="C2013" s="14">
        <v>32</v>
      </c>
      <c r="D2013" s="14">
        <v>3</v>
      </c>
      <c r="E2013" s="15">
        <v>40391</v>
      </c>
      <c r="F2013" s="14">
        <v>5</v>
      </c>
      <c r="G2013" s="14" t="s">
        <v>38</v>
      </c>
      <c r="H2013" s="14" t="s">
        <v>25</v>
      </c>
      <c r="I2013" s="14" t="s">
        <v>22</v>
      </c>
      <c r="J2013" s="14" t="s">
        <v>23</v>
      </c>
      <c r="K2013" s="16">
        <v>50</v>
      </c>
    </row>
    <row r="2014" spans="1:11" x14ac:dyDescent="0.3">
      <c r="A2014" s="12">
        <v>40485</v>
      </c>
      <c r="B2014" s="11" t="s">
        <v>43</v>
      </c>
      <c r="C2014" s="11">
        <v>45</v>
      </c>
      <c r="D2014" s="11">
        <v>4</v>
      </c>
      <c r="E2014" s="12">
        <v>40483</v>
      </c>
      <c r="F2014" s="11">
        <v>3</v>
      </c>
      <c r="G2014" s="11" t="s">
        <v>42</v>
      </c>
      <c r="H2014" s="11" t="s">
        <v>44</v>
      </c>
      <c r="I2014" s="11" t="s">
        <v>17</v>
      </c>
      <c r="J2014" s="11" t="s">
        <v>23</v>
      </c>
      <c r="K2014" s="13">
        <v>81</v>
      </c>
    </row>
    <row r="2015" spans="1:11" x14ac:dyDescent="0.3">
      <c r="A2015" s="15">
        <v>40179</v>
      </c>
      <c r="B2015" s="14" t="s">
        <v>47</v>
      </c>
      <c r="C2015" s="14">
        <v>1</v>
      </c>
      <c r="D2015" s="14">
        <v>1</v>
      </c>
      <c r="E2015" s="15">
        <v>40179</v>
      </c>
      <c r="F2015" s="14">
        <v>5</v>
      </c>
      <c r="G2015" s="14" t="s">
        <v>38</v>
      </c>
      <c r="H2015" s="14" t="s">
        <v>48</v>
      </c>
      <c r="I2015" s="14" t="s">
        <v>29</v>
      </c>
      <c r="J2015" s="14" t="s">
        <v>23</v>
      </c>
      <c r="K2015" s="16">
        <v>79</v>
      </c>
    </row>
    <row r="2016" spans="1:11" x14ac:dyDescent="0.3">
      <c r="A2016" s="12">
        <v>40403</v>
      </c>
      <c r="B2016" s="11" t="s">
        <v>24</v>
      </c>
      <c r="C2016" s="11">
        <v>33</v>
      </c>
      <c r="D2016" s="11">
        <v>3</v>
      </c>
      <c r="E2016" s="12">
        <v>40391</v>
      </c>
      <c r="F2016" s="11">
        <v>5</v>
      </c>
      <c r="G2016" s="11" t="s">
        <v>38</v>
      </c>
      <c r="H2016" s="11" t="s">
        <v>25</v>
      </c>
      <c r="I2016" s="11" t="s">
        <v>22</v>
      </c>
      <c r="J2016" s="11" t="s">
        <v>23</v>
      </c>
      <c r="K2016" s="13">
        <v>82</v>
      </c>
    </row>
    <row r="2017" spans="1:11" x14ac:dyDescent="0.3">
      <c r="A2017" s="15">
        <v>40287</v>
      </c>
      <c r="B2017" s="14" t="s">
        <v>45</v>
      </c>
      <c r="C2017" s="14">
        <v>17</v>
      </c>
      <c r="D2017" s="14">
        <v>2</v>
      </c>
      <c r="E2017" s="15">
        <v>40269</v>
      </c>
      <c r="F2017" s="14">
        <v>1</v>
      </c>
      <c r="G2017" s="14" t="s">
        <v>27</v>
      </c>
      <c r="H2017" s="14" t="s">
        <v>46</v>
      </c>
      <c r="I2017" s="14" t="s">
        <v>41</v>
      </c>
      <c r="J2017" s="14" t="s">
        <v>23</v>
      </c>
      <c r="K2017" s="16">
        <v>62</v>
      </c>
    </row>
    <row r="2018" spans="1:11" x14ac:dyDescent="0.3">
      <c r="A2018" s="12">
        <v>40442</v>
      </c>
      <c r="B2018" s="11" t="s">
        <v>19</v>
      </c>
      <c r="C2018" s="11">
        <v>39</v>
      </c>
      <c r="D2018" s="11">
        <v>3</v>
      </c>
      <c r="E2018" s="12">
        <v>40422</v>
      </c>
      <c r="F2018" s="11">
        <v>2</v>
      </c>
      <c r="G2018" s="11" t="s">
        <v>33</v>
      </c>
      <c r="H2018" s="11" t="s">
        <v>21</v>
      </c>
      <c r="I2018" s="11" t="s">
        <v>22</v>
      </c>
      <c r="J2018" s="11" t="s">
        <v>23</v>
      </c>
      <c r="K2018" s="13">
        <v>77</v>
      </c>
    </row>
    <row r="2019" spans="1:11" x14ac:dyDescent="0.3">
      <c r="A2019" s="15">
        <v>40400</v>
      </c>
      <c r="B2019" s="14" t="s">
        <v>24</v>
      </c>
      <c r="C2019" s="14">
        <v>33</v>
      </c>
      <c r="D2019" s="14">
        <v>3</v>
      </c>
      <c r="E2019" s="15">
        <v>40391</v>
      </c>
      <c r="F2019" s="14">
        <v>2</v>
      </c>
      <c r="G2019" s="14" t="s">
        <v>33</v>
      </c>
      <c r="H2019" s="14" t="s">
        <v>25</v>
      </c>
      <c r="I2019" s="14" t="s">
        <v>22</v>
      </c>
      <c r="J2019" s="14" t="s">
        <v>23</v>
      </c>
      <c r="K2019" s="16">
        <v>74</v>
      </c>
    </row>
    <row r="2020" spans="1:11" x14ac:dyDescent="0.3">
      <c r="A2020" s="12">
        <v>40463</v>
      </c>
      <c r="B2020" s="11" t="s">
        <v>36</v>
      </c>
      <c r="C2020" s="11">
        <v>42</v>
      </c>
      <c r="D2020" s="11">
        <v>4</v>
      </c>
      <c r="E2020" s="12">
        <v>40452</v>
      </c>
      <c r="F2020" s="11">
        <v>2</v>
      </c>
      <c r="G2020" s="11" t="s">
        <v>33</v>
      </c>
      <c r="H2020" s="11" t="s">
        <v>37</v>
      </c>
      <c r="I2020" s="11" t="s">
        <v>17</v>
      </c>
      <c r="J2020" s="11" t="s">
        <v>23</v>
      </c>
      <c r="K2020" s="13">
        <v>70</v>
      </c>
    </row>
    <row r="2021" spans="1:11" x14ac:dyDescent="0.3">
      <c r="A2021" s="15">
        <v>40322</v>
      </c>
      <c r="B2021" s="14" t="s">
        <v>39</v>
      </c>
      <c r="C2021" s="14">
        <v>22</v>
      </c>
      <c r="D2021" s="14">
        <v>2</v>
      </c>
      <c r="E2021" s="15">
        <v>40299</v>
      </c>
      <c r="F2021" s="14">
        <v>1</v>
      </c>
      <c r="G2021" s="14" t="s">
        <v>27</v>
      </c>
      <c r="H2021" s="14" t="s">
        <v>40</v>
      </c>
      <c r="I2021" s="14" t="s">
        <v>41</v>
      </c>
      <c r="J2021" s="14" t="s">
        <v>23</v>
      </c>
      <c r="K2021" s="16">
        <v>60</v>
      </c>
    </row>
    <row r="2022" spans="1:11" x14ac:dyDescent="0.3">
      <c r="A2022" s="12">
        <v>40340</v>
      </c>
      <c r="B2022" s="11" t="s">
        <v>49</v>
      </c>
      <c r="C2022" s="11">
        <v>24</v>
      </c>
      <c r="D2022" s="11">
        <v>2</v>
      </c>
      <c r="E2022" s="12">
        <v>40330</v>
      </c>
      <c r="F2022" s="11">
        <v>5</v>
      </c>
      <c r="G2022" s="11" t="s">
        <v>38</v>
      </c>
      <c r="H2022" s="11" t="s">
        <v>50</v>
      </c>
      <c r="I2022" s="11" t="s">
        <v>41</v>
      </c>
      <c r="J2022" s="11" t="s">
        <v>23</v>
      </c>
      <c r="K2022" s="13">
        <v>80</v>
      </c>
    </row>
    <row r="2023" spans="1:11" x14ac:dyDescent="0.3">
      <c r="A2023" s="15">
        <v>40470</v>
      </c>
      <c r="B2023" s="14" t="s">
        <v>36</v>
      </c>
      <c r="C2023" s="14">
        <v>43</v>
      </c>
      <c r="D2023" s="14">
        <v>4</v>
      </c>
      <c r="E2023" s="15">
        <v>40452</v>
      </c>
      <c r="F2023" s="14">
        <v>2</v>
      </c>
      <c r="G2023" s="14" t="s">
        <v>33</v>
      </c>
      <c r="H2023" s="14" t="s">
        <v>37</v>
      </c>
      <c r="I2023" s="14" t="s">
        <v>17</v>
      </c>
      <c r="J2023" s="14" t="s">
        <v>23</v>
      </c>
      <c r="K2023" s="16">
        <v>88</v>
      </c>
    </row>
    <row r="2024" spans="1:11" x14ac:dyDescent="0.3">
      <c r="A2024" s="12">
        <v>40526</v>
      </c>
      <c r="B2024" s="11" t="s">
        <v>14</v>
      </c>
      <c r="C2024" s="11">
        <v>51</v>
      </c>
      <c r="D2024" s="11">
        <v>4</v>
      </c>
      <c r="E2024" s="12">
        <v>40513</v>
      </c>
      <c r="F2024" s="11">
        <v>2</v>
      </c>
      <c r="G2024" s="11" t="s">
        <v>33</v>
      </c>
      <c r="H2024" s="11" t="s">
        <v>16</v>
      </c>
      <c r="I2024" s="11" t="s">
        <v>17</v>
      </c>
      <c r="J2024" s="11" t="s">
        <v>23</v>
      </c>
      <c r="K2024" s="13">
        <v>67</v>
      </c>
    </row>
    <row r="2025" spans="1:11" x14ac:dyDescent="0.3">
      <c r="A2025" s="15">
        <v>40403</v>
      </c>
      <c r="B2025" s="14" t="s">
        <v>24</v>
      </c>
      <c r="C2025" s="14">
        <v>33</v>
      </c>
      <c r="D2025" s="14">
        <v>3</v>
      </c>
      <c r="E2025" s="15">
        <v>40391</v>
      </c>
      <c r="F2025" s="14">
        <v>5</v>
      </c>
      <c r="G2025" s="14" t="s">
        <v>38</v>
      </c>
      <c r="H2025" s="14" t="s">
        <v>25</v>
      </c>
      <c r="I2025" s="14" t="s">
        <v>22</v>
      </c>
      <c r="J2025" s="14" t="s">
        <v>23</v>
      </c>
      <c r="K2025" s="16">
        <v>96</v>
      </c>
    </row>
    <row r="2026" spans="1:11" x14ac:dyDescent="0.3">
      <c r="A2026" s="12">
        <v>40293</v>
      </c>
      <c r="B2026" s="11" t="s">
        <v>45</v>
      </c>
      <c r="C2026" s="11">
        <v>17</v>
      </c>
      <c r="D2026" s="11">
        <v>2</v>
      </c>
      <c r="E2026" s="12">
        <v>40269</v>
      </c>
      <c r="F2026" s="11">
        <v>7</v>
      </c>
      <c r="G2026" s="11" t="s">
        <v>30</v>
      </c>
      <c r="H2026" s="11" t="s">
        <v>46</v>
      </c>
      <c r="I2026" s="11" t="s">
        <v>41</v>
      </c>
      <c r="J2026" s="11" t="s">
        <v>18</v>
      </c>
      <c r="K2026" s="13">
        <v>60</v>
      </c>
    </row>
    <row r="2027" spans="1:11" x14ac:dyDescent="0.3">
      <c r="A2027" s="15">
        <v>40320</v>
      </c>
      <c r="B2027" s="14" t="s">
        <v>39</v>
      </c>
      <c r="C2027" s="14">
        <v>21</v>
      </c>
      <c r="D2027" s="14">
        <v>2</v>
      </c>
      <c r="E2027" s="15">
        <v>40299</v>
      </c>
      <c r="F2027" s="14">
        <v>6</v>
      </c>
      <c r="G2027" s="14" t="s">
        <v>15</v>
      </c>
      <c r="H2027" s="14" t="s">
        <v>40</v>
      </c>
      <c r="I2027" s="14" t="s">
        <v>41</v>
      </c>
      <c r="J2027" s="14" t="s">
        <v>18</v>
      </c>
      <c r="K2027" s="16">
        <v>63</v>
      </c>
    </row>
    <row r="2028" spans="1:11" x14ac:dyDescent="0.3">
      <c r="A2028" s="12">
        <v>40339</v>
      </c>
      <c r="B2028" s="11" t="s">
        <v>49</v>
      </c>
      <c r="C2028" s="11">
        <v>24</v>
      </c>
      <c r="D2028" s="11">
        <v>2</v>
      </c>
      <c r="E2028" s="12">
        <v>40330</v>
      </c>
      <c r="F2028" s="11">
        <v>4</v>
      </c>
      <c r="G2028" s="11" t="s">
        <v>20</v>
      </c>
      <c r="H2028" s="11" t="s">
        <v>50</v>
      </c>
      <c r="I2028" s="11" t="s">
        <v>41</v>
      </c>
      <c r="J2028" s="11" t="s">
        <v>23</v>
      </c>
      <c r="K2028" s="13">
        <v>96</v>
      </c>
    </row>
    <row r="2029" spans="1:11" x14ac:dyDescent="0.3">
      <c r="A2029" s="15">
        <v>40374</v>
      </c>
      <c r="B2029" s="14" t="s">
        <v>31</v>
      </c>
      <c r="C2029" s="14">
        <v>29</v>
      </c>
      <c r="D2029" s="14">
        <v>3</v>
      </c>
      <c r="E2029" s="15">
        <v>40360</v>
      </c>
      <c r="F2029" s="14">
        <v>4</v>
      </c>
      <c r="G2029" s="14" t="s">
        <v>20</v>
      </c>
      <c r="H2029" s="14" t="s">
        <v>32</v>
      </c>
      <c r="I2029" s="14" t="s">
        <v>22</v>
      </c>
      <c r="J2029" s="14" t="s">
        <v>23</v>
      </c>
      <c r="K2029" s="16">
        <v>62</v>
      </c>
    </row>
    <row r="2030" spans="1:11" x14ac:dyDescent="0.3">
      <c r="A2030" s="12">
        <v>40479</v>
      </c>
      <c r="B2030" s="11" t="s">
        <v>36</v>
      </c>
      <c r="C2030" s="11">
        <v>44</v>
      </c>
      <c r="D2030" s="11">
        <v>4</v>
      </c>
      <c r="E2030" s="12">
        <v>40452</v>
      </c>
      <c r="F2030" s="11">
        <v>4</v>
      </c>
      <c r="G2030" s="11" t="s">
        <v>20</v>
      </c>
      <c r="H2030" s="11" t="s">
        <v>37</v>
      </c>
      <c r="I2030" s="11" t="s">
        <v>17</v>
      </c>
      <c r="J2030" s="11" t="s">
        <v>23</v>
      </c>
      <c r="K2030" s="13">
        <v>94</v>
      </c>
    </row>
    <row r="2031" spans="1:11" x14ac:dyDescent="0.3">
      <c r="A2031" s="15">
        <v>40350</v>
      </c>
      <c r="B2031" s="14" t="s">
        <v>49</v>
      </c>
      <c r="C2031" s="14">
        <v>26</v>
      </c>
      <c r="D2031" s="14">
        <v>2</v>
      </c>
      <c r="E2031" s="15">
        <v>40330</v>
      </c>
      <c r="F2031" s="14">
        <v>1</v>
      </c>
      <c r="G2031" s="14" t="s">
        <v>27</v>
      </c>
      <c r="H2031" s="14" t="s">
        <v>50</v>
      </c>
      <c r="I2031" s="14" t="s">
        <v>41</v>
      </c>
      <c r="J2031" s="14" t="s">
        <v>23</v>
      </c>
      <c r="K2031" s="16">
        <v>89</v>
      </c>
    </row>
    <row r="2032" spans="1:11" x14ac:dyDescent="0.3">
      <c r="A2032" s="12">
        <v>40431</v>
      </c>
      <c r="B2032" s="11" t="s">
        <v>19</v>
      </c>
      <c r="C2032" s="11">
        <v>37</v>
      </c>
      <c r="D2032" s="11">
        <v>3</v>
      </c>
      <c r="E2032" s="12">
        <v>40422</v>
      </c>
      <c r="F2032" s="11">
        <v>5</v>
      </c>
      <c r="G2032" s="11" t="s">
        <v>38</v>
      </c>
      <c r="H2032" s="11" t="s">
        <v>21</v>
      </c>
      <c r="I2032" s="11" t="s">
        <v>22</v>
      </c>
      <c r="J2032" s="11" t="s">
        <v>23</v>
      </c>
      <c r="K2032" s="13">
        <v>73</v>
      </c>
    </row>
    <row r="2033" spans="1:11" x14ac:dyDescent="0.3">
      <c r="A2033" s="15">
        <v>40276</v>
      </c>
      <c r="B2033" s="14" t="s">
        <v>45</v>
      </c>
      <c r="C2033" s="14">
        <v>15</v>
      </c>
      <c r="D2033" s="14">
        <v>2</v>
      </c>
      <c r="E2033" s="15">
        <v>40269</v>
      </c>
      <c r="F2033" s="14">
        <v>4</v>
      </c>
      <c r="G2033" s="14" t="s">
        <v>20</v>
      </c>
      <c r="H2033" s="14" t="s">
        <v>46</v>
      </c>
      <c r="I2033" s="14" t="s">
        <v>41</v>
      </c>
      <c r="J2033" s="14" t="s">
        <v>23</v>
      </c>
      <c r="K2033" s="16">
        <v>79</v>
      </c>
    </row>
    <row r="2034" spans="1:11" x14ac:dyDescent="0.3">
      <c r="A2034" s="12">
        <v>40292</v>
      </c>
      <c r="B2034" s="11" t="s">
        <v>45</v>
      </c>
      <c r="C2034" s="11">
        <v>17</v>
      </c>
      <c r="D2034" s="11">
        <v>2</v>
      </c>
      <c r="E2034" s="12">
        <v>40269</v>
      </c>
      <c r="F2034" s="11">
        <v>6</v>
      </c>
      <c r="G2034" s="11" t="s">
        <v>15</v>
      </c>
      <c r="H2034" s="11" t="s">
        <v>46</v>
      </c>
      <c r="I2034" s="11" t="s">
        <v>41</v>
      </c>
      <c r="J2034" s="11" t="s">
        <v>18</v>
      </c>
      <c r="K2034" s="13">
        <v>96</v>
      </c>
    </row>
    <row r="2035" spans="1:11" x14ac:dyDescent="0.3">
      <c r="A2035" s="15">
        <v>40413</v>
      </c>
      <c r="B2035" s="14" t="s">
        <v>24</v>
      </c>
      <c r="C2035" s="14">
        <v>35</v>
      </c>
      <c r="D2035" s="14">
        <v>3</v>
      </c>
      <c r="E2035" s="15">
        <v>40391</v>
      </c>
      <c r="F2035" s="14">
        <v>1</v>
      </c>
      <c r="G2035" s="14" t="s">
        <v>27</v>
      </c>
      <c r="H2035" s="14" t="s">
        <v>25</v>
      </c>
      <c r="I2035" s="14" t="s">
        <v>22</v>
      </c>
      <c r="J2035" s="14" t="s">
        <v>23</v>
      </c>
      <c r="K2035" s="16">
        <v>98</v>
      </c>
    </row>
    <row r="2036" spans="1:11" x14ac:dyDescent="0.3">
      <c r="A2036" s="12">
        <v>40284</v>
      </c>
      <c r="B2036" s="11" t="s">
        <v>45</v>
      </c>
      <c r="C2036" s="11">
        <v>16</v>
      </c>
      <c r="D2036" s="11">
        <v>2</v>
      </c>
      <c r="E2036" s="12">
        <v>40269</v>
      </c>
      <c r="F2036" s="11">
        <v>5</v>
      </c>
      <c r="G2036" s="11" t="s">
        <v>38</v>
      </c>
      <c r="H2036" s="11" t="s">
        <v>46</v>
      </c>
      <c r="I2036" s="11" t="s">
        <v>41</v>
      </c>
      <c r="J2036" s="11" t="s">
        <v>23</v>
      </c>
      <c r="K2036" s="13">
        <v>92</v>
      </c>
    </row>
    <row r="2037" spans="1:11" x14ac:dyDescent="0.3">
      <c r="A2037" s="15">
        <v>40323</v>
      </c>
      <c r="B2037" s="14" t="s">
        <v>39</v>
      </c>
      <c r="C2037" s="14">
        <v>22</v>
      </c>
      <c r="D2037" s="14">
        <v>2</v>
      </c>
      <c r="E2037" s="15">
        <v>40299</v>
      </c>
      <c r="F2037" s="14">
        <v>2</v>
      </c>
      <c r="G2037" s="14" t="s">
        <v>33</v>
      </c>
      <c r="H2037" s="14" t="s">
        <v>40</v>
      </c>
      <c r="I2037" s="14" t="s">
        <v>41</v>
      </c>
      <c r="J2037" s="14" t="s">
        <v>23</v>
      </c>
      <c r="K2037" s="16">
        <v>52</v>
      </c>
    </row>
    <row r="2038" spans="1:11" x14ac:dyDescent="0.3">
      <c r="A2038" s="12">
        <v>40323</v>
      </c>
      <c r="B2038" s="11" t="s">
        <v>39</v>
      </c>
      <c r="C2038" s="11">
        <v>22</v>
      </c>
      <c r="D2038" s="11">
        <v>2</v>
      </c>
      <c r="E2038" s="12">
        <v>40299</v>
      </c>
      <c r="F2038" s="11">
        <v>2</v>
      </c>
      <c r="G2038" s="11" t="s">
        <v>33</v>
      </c>
      <c r="H2038" s="11" t="s">
        <v>40</v>
      </c>
      <c r="I2038" s="11" t="s">
        <v>41</v>
      </c>
      <c r="J2038" s="11" t="s">
        <v>23</v>
      </c>
      <c r="K2038" s="13">
        <v>58</v>
      </c>
    </row>
    <row r="2039" spans="1:11" x14ac:dyDescent="0.3">
      <c r="A2039" s="15">
        <v>40306</v>
      </c>
      <c r="B2039" s="14" t="s">
        <v>39</v>
      </c>
      <c r="C2039" s="14">
        <v>19</v>
      </c>
      <c r="D2039" s="14">
        <v>2</v>
      </c>
      <c r="E2039" s="15">
        <v>40299</v>
      </c>
      <c r="F2039" s="14">
        <v>6</v>
      </c>
      <c r="G2039" s="14" t="s">
        <v>15</v>
      </c>
      <c r="H2039" s="14" t="s">
        <v>40</v>
      </c>
      <c r="I2039" s="14" t="s">
        <v>41</v>
      </c>
      <c r="J2039" s="14" t="s">
        <v>18</v>
      </c>
      <c r="K2039" s="16">
        <v>70</v>
      </c>
    </row>
    <row r="2040" spans="1:11" x14ac:dyDescent="0.3">
      <c r="A2040" s="12">
        <v>40252</v>
      </c>
      <c r="B2040" s="11" t="s">
        <v>26</v>
      </c>
      <c r="C2040" s="11">
        <v>12</v>
      </c>
      <c r="D2040" s="11">
        <v>1</v>
      </c>
      <c r="E2040" s="12">
        <v>40238</v>
      </c>
      <c r="F2040" s="11">
        <v>1</v>
      </c>
      <c r="G2040" s="11" t="s">
        <v>27</v>
      </c>
      <c r="H2040" s="11" t="s">
        <v>28</v>
      </c>
      <c r="I2040" s="11" t="s">
        <v>29</v>
      </c>
      <c r="J2040" s="11" t="s">
        <v>23</v>
      </c>
      <c r="K2040" s="13">
        <v>97</v>
      </c>
    </row>
    <row r="2041" spans="1:11" x14ac:dyDescent="0.3">
      <c r="A2041" s="15">
        <v>40407</v>
      </c>
      <c r="B2041" s="14" t="s">
        <v>24</v>
      </c>
      <c r="C2041" s="14">
        <v>34</v>
      </c>
      <c r="D2041" s="14">
        <v>3</v>
      </c>
      <c r="E2041" s="15">
        <v>40391</v>
      </c>
      <c r="F2041" s="14">
        <v>2</v>
      </c>
      <c r="G2041" s="14" t="s">
        <v>33</v>
      </c>
      <c r="H2041" s="14" t="s">
        <v>25</v>
      </c>
      <c r="I2041" s="14" t="s">
        <v>22</v>
      </c>
      <c r="J2041" s="14" t="s">
        <v>23</v>
      </c>
      <c r="K2041" s="16">
        <v>68</v>
      </c>
    </row>
    <row r="2042" spans="1:11" x14ac:dyDescent="0.3">
      <c r="A2042" s="12">
        <v>40489</v>
      </c>
      <c r="B2042" s="11" t="s">
        <v>43</v>
      </c>
      <c r="C2042" s="11">
        <v>45</v>
      </c>
      <c r="D2042" s="11">
        <v>4</v>
      </c>
      <c r="E2042" s="12">
        <v>40483</v>
      </c>
      <c r="F2042" s="11">
        <v>7</v>
      </c>
      <c r="G2042" s="11" t="s">
        <v>30</v>
      </c>
      <c r="H2042" s="11" t="s">
        <v>44</v>
      </c>
      <c r="I2042" s="11" t="s">
        <v>17</v>
      </c>
      <c r="J2042" s="11" t="s">
        <v>18</v>
      </c>
      <c r="K2042" s="13">
        <v>91</v>
      </c>
    </row>
    <row r="2043" spans="1:11" x14ac:dyDescent="0.3">
      <c r="A2043" s="15">
        <v>40405</v>
      </c>
      <c r="B2043" s="14" t="s">
        <v>24</v>
      </c>
      <c r="C2043" s="14">
        <v>33</v>
      </c>
      <c r="D2043" s="14">
        <v>3</v>
      </c>
      <c r="E2043" s="15">
        <v>40391</v>
      </c>
      <c r="F2043" s="14">
        <v>7</v>
      </c>
      <c r="G2043" s="14" t="s">
        <v>30</v>
      </c>
      <c r="H2043" s="14" t="s">
        <v>25</v>
      </c>
      <c r="I2043" s="14" t="s">
        <v>22</v>
      </c>
      <c r="J2043" s="14" t="s">
        <v>18</v>
      </c>
      <c r="K2043" s="16">
        <v>96</v>
      </c>
    </row>
    <row r="2044" spans="1:11" x14ac:dyDescent="0.3">
      <c r="A2044" s="12">
        <v>40458</v>
      </c>
      <c r="B2044" s="11" t="s">
        <v>36</v>
      </c>
      <c r="C2044" s="11">
        <v>41</v>
      </c>
      <c r="D2044" s="11">
        <v>4</v>
      </c>
      <c r="E2044" s="12">
        <v>40452</v>
      </c>
      <c r="F2044" s="11">
        <v>4</v>
      </c>
      <c r="G2044" s="11" t="s">
        <v>20</v>
      </c>
      <c r="H2044" s="11" t="s">
        <v>37</v>
      </c>
      <c r="I2044" s="11" t="s">
        <v>17</v>
      </c>
      <c r="J2044" s="11" t="s">
        <v>23</v>
      </c>
      <c r="K2044" s="13">
        <v>85</v>
      </c>
    </row>
    <row r="2045" spans="1:11" x14ac:dyDescent="0.3">
      <c r="A2045" s="15">
        <v>40461</v>
      </c>
      <c r="B2045" s="14" t="s">
        <v>36</v>
      </c>
      <c r="C2045" s="14">
        <v>41</v>
      </c>
      <c r="D2045" s="14">
        <v>4</v>
      </c>
      <c r="E2045" s="15">
        <v>40452</v>
      </c>
      <c r="F2045" s="14">
        <v>7</v>
      </c>
      <c r="G2045" s="14" t="s">
        <v>30</v>
      </c>
      <c r="H2045" s="14" t="s">
        <v>37</v>
      </c>
      <c r="I2045" s="14" t="s">
        <v>17</v>
      </c>
      <c r="J2045" s="14" t="s">
        <v>18</v>
      </c>
      <c r="K2045" s="16">
        <v>94</v>
      </c>
    </row>
    <row r="2046" spans="1:11" x14ac:dyDescent="0.3">
      <c r="A2046" s="12">
        <v>40424</v>
      </c>
      <c r="B2046" s="11" t="s">
        <v>19</v>
      </c>
      <c r="C2046" s="11">
        <v>36</v>
      </c>
      <c r="D2046" s="11">
        <v>3</v>
      </c>
      <c r="E2046" s="12">
        <v>40422</v>
      </c>
      <c r="F2046" s="11">
        <v>5</v>
      </c>
      <c r="G2046" s="11" t="s">
        <v>38</v>
      </c>
      <c r="H2046" s="11" t="s">
        <v>21</v>
      </c>
      <c r="I2046" s="11" t="s">
        <v>22</v>
      </c>
      <c r="J2046" s="11" t="s">
        <v>23</v>
      </c>
      <c r="K2046" s="13">
        <v>73</v>
      </c>
    </row>
    <row r="2047" spans="1:11" x14ac:dyDescent="0.3">
      <c r="A2047" s="15">
        <v>40425</v>
      </c>
      <c r="B2047" s="14" t="s">
        <v>19</v>
      </c>
      <c r="C2047" s="14">
        <v>36</v>
      </c>
      <c r="D2047" s="14">
        <v>3</v>
      </c>
      <c r="E2047" s="15">
        <v>40422</v>
      </c>
      <c r="F2047" s="14">
        <v>6</v>
      </c>
      <c r="G2047" s="14" t="s">
        <v>15</v>
      </c>
      <c r="H2047" s="14" t="s">
        <v>21</v>
      </c>
      <c r="I2047" s="14" t="s">
        <v>22</v>
      </c>
      <c r="J2047" s="14" t="s">
        <v>18</v>
      </c>
      <c r="K2047" s="16">
        <v>74</v>
      </c>
    </row>
    <row r="2048" spans="1:11" x14ac:dyDescent="0.3">
      <c r="A2048" s="12">
        <v>40515</v>
      </c>
      <c r="B2048" s="11" t="s">
        <v>14</v>
      </c>
      <c r="C2048" s="11">
        <v>49</v>
      </c>
      <c r="D2048" s="11">
        <v>4</v>
      </c>
      <c r="E2048" s="12">
        <v>40513</v>
      </c>
      <c r="F2048" s="11">
        <v>5</v>
      </c>
      <c r="G2048" s="11" t="s">
        <v>38</v>
      </c>
      <c r="H2048" s="11" t="s">
        <v>16</v>
      </c>
      <c r="I2048" s="11" t="s">
        <v>17</v>
      </c>
      <c r="J2048" s="11" t="s">
        <v>23</v>
      </c>
      <c r="K2048" s="13">
        <v>90</v>
      </c>
    </row>
    <row r="2049" spans="1:11" x14ac:dyDescent="0.3">
      <c r="A2049" s="15">
        <v>40489</v>
      </c>
      <c r="B2049" s="14" t="s">
        <v>43</v>
      </c>
      <c r="C2049" s="14">
        <v>45</v>
      </c>
      <c r="D2049" s="14">
        <v>4</v>
      </c>
      <c r="E2049" s="15">
        <v>40483</v>
      </c>
      <c r="F2049" s="14">
        <v>7</v>
      </c>
      <c r="G2049" s="14" t="s">
        <v>30</v>
      </c>
      <c r="H2049" s="14" t="s">
        <v>44</v>
      </c>
      <c r="I2049" s="14" t="s">
        <v>17</v>
      </c>
      <c r="J2049" s="14" t="s">
        <v>18</v>
      </c>
      <c r="K2049" s="16">
        <v>93</v>
      </c>
    </row>
    <row r="2050" spans="1:11" x14ac:dyDescent="0.3">
      <c r="A2050" s="12">
        <v>40253</v>
      </c>
      <c r="B2050" s="11" t="s">
        <v>26</v>
      </c>
      <c r="C2050" s="11">
        <v>12</v>
      </c>
      <c r="D2050" s="11">
        <v>1</v>
      </c>
      <c r="E2050" s="12">
        <v>40238</v>
      </c>
      <c r="F2050" s="11">
        <v>2</v>
      </c>
      <c r="G2050" s="11" t="s">
        <v>33</v>
      </c>
      <c r="H2050" s="11" t="s">
        <v>28</v>
      </c>
      <c r="I2050" s="11" t="s">
        <v>29</v>
      </c>
      <c r="J2050" s="11" t="s">
        <v>23</v>
      </c>
      <c r="K2050" s="13">
        <v>98</v>
      </c>
    </row>
    <row r="2051" spans="1:11" x14ac:dyDescent="0.3">
      <c r="A2051" s="15">
        <v>40349</v>
      </c>
      <c r="B2051" s="14" t="s">
        <v>49</v>
      </c>
      <c r="C2051" s="14">
        <v>25</v>
      </c>
      <c r="D2051" s="14">
        <v>2</v>
      </c>
      <c r="E2051" s="15">
        <v>40330</v>
      </c>
      <c r="F2051" s="14">
        <v>7</v>
      </c>
      <c r="G2051" s="14" t="s">
        <v>30</v>
      </c>
      <c r="H2051" s="14" t="s">
        <v>50</v>
      </c>
      <c r="I2051" s="14" t="s">
        <v>41</v>
      </c>
      <c r="J2051" s="14" t="s">
        <v>18</v>
      </c>
      <c r="K2051" s="16">
        <v>81</v>
      </c>
    </row>
    <row r="2052" spans="1:11" x14ac:dyDescent="0.3">
      <c r="A2052" s="12">
        <v>40254</v>
      </c>
      <c r="B2052" s="11" t="s">
        <v>26</v>
      </c>
      <c r="C2052" s="11">
        <v>12</v>
      </c>
      <c r="D2052" s="11">
        <v>1</v>
      </c>
      <c r="E2052" s="12">
        <v>40238</v>
      </c>
      <c r="F2052" s="11">
        <v>3</v>
      </c>
      <c r="G2052" s="11" t="s">
        <v>42</v>
      </c>
      <c r="H2052" s="11" t="s">
        <v>28</v>
      </c>
      <c r="I2052" s="11" t="s">
        <v>29</v>
      </c>
      <c r="J2052" s="11" t="s">
        <v>23</v>
      </c>
      <c r="K2052" s="13">
        <v>90</v>
      </c>
    </row>
    <row r="2053" spans="1:11" x14ac:dyDescent="0.3">
      <c r="A2053" s="15">
        <v>40254</v>
      </c>
      <c r="B2053" s="14" t="s">
        <v>26</v>
      </c>
      <c r="C2053" s="14">
        <v>12</v>
      </c>
      <c r="D2053" s="14">
        <v>1</v>
      </c>
      <c r="E2053" s="15">
        <v>40238</v>
      </c>
      <c r="F2053" s="14">
        <v>3</v>
      </c>
      <c r="G2053" s="14" t="s">
        <v>42</v>
      </c>
      <c r="H2053" s="14" t="s">
        <v>28</v>
      </c>
      <c r="I2053" s="14" t="s">
        <v>29</v>
      </c>
      <c r="J2053" s="14" t="s">
        <v>23</v>
      </c>
      <c r="K2053" s="16">
        <v>96</v>
      </c>
    </row>
    <row r="2054" spans="1:11" x14ac:dyDescent="0.3">
      <c r="A2054" s="12">
        <v>39846</v>
      </c>
      <c r="B2054" s="11" t="s">
        <v>34</v>
      </c>
      <c r="C2054" s="11">
        <v>6</v>
      </c>
      <c r="D2054" s="11">
        <v>1</v>
      </c>
      <c r="E2054" s="12">
        <v>39845</v>
      </c>
      <c r="F2054" s="11">
        <v>1</v>
      </c>
      <c r="G2054" s="11" t="s">
        <v>27</v>
      </c>
      <c r="H2054" s="11" t="s">
        <v>35</v>
      </c>
      <c r="I2054" s="11" t="s">
        <v>29</v>
      </c>
      <c r="J2054" s="11" t="s">
        <v>23</v>
      </c>
      <c r="K2054" s="13">
        <v>75</v>
      </c>
    </row>
    <row r="2055" spans="1:11" x14ac:dyDescent="0.3">
      <c r="A2055" s="15">
        <v>39931</v>
      </c>
      <c r="B2055" s="14" t="s">
        <v>45</v>
      </c>
      <c r="C2055" s="14">
        <v>18</v>
      </c>
      <c r="D2055" s="14">
        <v>2</v>
      </c>
      <c r="E2055" s="15">
        <v>39904</v>
      </c>
      <c r="F2055" s="14">
        <v>2</v>
      </c>
      <c r="G2055" s="14" t="s">
        <v>33</v>
      </c>
      <c r="H2055" s="14" t="s">
        <v>46</v>
      </c>
      <c r="I2055" s="14" t="s">
        <v>41</v>
      </c>
      <c r="J2055" s="14" t="s">
        <v>23</v>
      </c>
      <c r="K2055" s="16">
        <v>90</v>
      </c>
    </row>
    <row r="2056" spans="1:11" x14ac:dyDescent="0.3">
      <c r="A2056" s="12">
        <v>39884</v>
      </c>
      <c r="B2056" s="11" t="s">
        <v>26</v>
      </c>
      <c r="C2056" s="11">
        <v>11</v>
      </c>
      <c r="D2056" s="11">
        <v>1</v>
      </c>
      <c r="E2056" s="12">
        <v>39873</v>
      </c>
      <c r="F2056" s="11">
        <v>4</v>
      </c>
      <c r="G2056" s="11" t="s">
        <v>20</v>
      </c>
      <c r="H2056" s="11" t="s">
        <v>28</v>
      </c>
      <c r="I2056" s="11" t="s">
        <v>29</v>
      </c>
      <c r="J2056" s="11" t="s">
        <v>23</v>
      </c>
      <c r="K2056" s="13">
        <v>99</v>
      </c>
    </row>
    <row r="2057" spans="1:11" x14ac:dyDescent="0.3">
      <c r="A2057" s="15">
        <v>39825</v>
      </c>
      <c r="B2057" s="14" t="s">
        <v>47</v>
      </c>
      <c r="C2057" s="14">
        <v>3</v>
      </c>
      <c r="D2057" s="14">
        <v>1</v>
      </c>
      <c r="E2057" s="15">
        <v>39814</v>
      </c>
      <c r="F2057" s="14">
        <v>1</v>
      </c>
      <c r="G2057" s="14" t="s">
        <v>27</v>
      </c>
      <c r="H2057" s="14" t="s">
        <v>48</v>
      </c>
      <c r="I2057" s="14" t="s">
        <v>29</v>
      </c>
      <c r="J2057" s="14" t="s">
        <v>23</v>
      </c>
      <c r="K2057" s="16">
        <v>64</v>
      </c>
    </row>
    <row r="2058" spans="1:11" x14ac:dyDescent="0.3">
      <c r="A2058" s="12">
        <v>40007</v>
      </c>
      <c r="B2058" s="11" t="s">
        <v>31</v>
      </c>
      <c r="C2058" s="11">
        <v>29</v>
      </c>
      <c r="D2058" s="11">
        <v>3</v>
      </c>
      <c r="E2058" s="12">
        <v>39995</v>
      </c>
      <c r="F2058" s="11">
        <v>1</v>
      </c>
      <c r="G2058" s="11" t="s">
        <v>27</v>
      </c>
      <c r="H2058" s="11" t="s">
        <v>32</v>
      </c>
      <c r="I2058" s="11" t="s">
        <v>22</v>
      </c>
      <c r="J2058" s="11" t="s">
        <v>23</v>
      </c>
      <c r="K2058" s="13">
        <v>77</v>
      </c>
    </row>
    <row r="2059" spans="1:11" x14ac:dyDescent="0.3">
      <c r="A2059" s="15">
        <v>40033</v>
      </c>
      <c r="B2059" s="14" t="s">
        <v>24</v>
      </c>
      <c r="C2059" s="14">
        <v>32</v>
      </c>
      <c r="D2059" s="14">
        <v>3</v>
      </c>
      <c r="E2059" s="15">
        <v>40026</v>
      </c>
      <c r="F2059" s="14">
        <v>6</v>
      </c>
      <c r="G2059" s="14" t="s">
        <v>15</v>
      </c>
      <c r="H2059" s="14" t="s">
        <v>25</v>
      </c>
      <c r="I2059" s="14" t="s">
        <v>22</v>
      </c>
      <c r="J2059" s="14" t="s">
        <v>18</v>
      </c>
      <c r="K2059" s="16">
        <v>77</v>
      </c>
    </row>
    <row r="2060" spans="1:11" x14ac:dyDescent="0.3">
      <c r="A2060" s="12">
        <v>40034</v>
      </c>
      <c r="B2060" s="11" t="s">
        <v>24</v>
      </c>
      <c r="C2060" s="11">
        <v>32</v>
      </c>
      <c r="D2060" s="11">
        <v>3</v>
      </c>
      <c r="E2060" s="12">
        <v>40026</v>
      </c>
      <c r="F2060" s="11">
        <v>7</v>
      </c>
      <c r="G2060" s="11" t="s">
        <v>30</v>
      </c>
      <c r="H2060" s="11" t="s">
        <v>25</v>
      </c>
      <c r="I2060" s="11" t="s">
        <v>22</v>
      </c>
      <c r="J2060" s="11" t="s">
        <v>18</v>
      </c>
      <c r="K2060" s="13">
        <v>83</v>
      </c>
    </row>
    <row r="2061" spans="1:11" x14ac:dyDescent="0.3">
      <c r="A2061" s="15">
        <v>40148</v>
      </c>
      <c r="B2061" s="14" t="s">
        <v>14</v>
      </c>
      <c r="C2061" s="14">
        <v>49</v>
      </c>
      <c r="D2061" s="14">
        <v>4</v>
      </c>
      <c r="E2061" s="15">
        <v>40148</v>
      </c>
      <c r="F2061" s="14">
        <v>2</v>
      </c>
      <c r="G2061" s="14" t="s">
        <v>33</v>
      </c>
      <c r="H2061" s="14" t="s">
        <v>16</v>
      </c>
      <c r="I2061" s="14" t="s">
        <v>17</v>
      </c>
      <c r="J2061" s="14" t="s">
        <v>23</v>
      </c>
      <c r="K2061" s="16">
        <v>62</v>
      </c>
    </row>
    <row r="2062" spans="1:11" x14ac:dyDescent="0.3">
      <c r="A2062" s="12">
        <v>39848</v>
      </c>
      <c r="B2062" s="11" t="s">
        <v>34</v>
      </c>
      <c r="C2062" s="11">
        <v>6</v>
      </c>
      <c r="D2062" s="11">
        <v>1</v>
      </c>
      <c r="E2062" s="12">
        <v>39845</v>
      </c>
      <c r="F2062" s="11">
        <v>3</v>
      </c>
      <c r="G2062" s="11" t="s">
        <v>42</v>
      </c>
      <c r="H2062" s="11" t="s">
        <v>35</v>
      </c>
      <c r="I2062" s="11" t="s">
        <v>29</v>
      </c>
      <c r="J2062" s="11" t="s">
        <v>23</v>
      </c>
      <c r="K2062" s="13">
        <v>77</v>
      </c>
    </row>
    <row r="2063" spans="1:11" x14ac:dyDescent="0.3">
      <c r="A2063" s="15">
        <v>39972</v>
      </c>
      <c r="B2063" s="14" t="s">
        <v>49</v>
      </c>
      <c r="C2063" s="14">
        <v>24</v>
      </c>
      <c r="D2063" s="14">
        <v>2</v>
      </c>
      <c r="E2063" s="15">
        <v>39965</v>
      </c>
      <c r="F2063" s="14">
        <v>1</v>
      </c>
      <c r="G2063" s="14" t="s">
        <v>27</v>
      </c>
      <c r="H2063" s="14" t="s">
        <v>50</v>
      </c>
      <c r="I2063" s="14" t="s">
        <v>41</v>
      </c>
      <c r="J2063" s="14" t="s">
        <v>23</v>
      </c>
      <c r="K2063" s="16">
        <v>83</v>
      </c>
    </row>
    <row r="2064" spans="1:11" x14ac:dyDescent="0.3">
      <c r="A2064" s="12">
        <v>39990</v>
      </c>
      <c r="B2064" s="11" t="s">
        <v>49</v>
      </c>
      <c r="C2064" s="11">
        <v>26</v>
      </c>
      <c r="D2064" s="11">
        <v>2</v>
      </c>
      <c r="E2064" s="12">
        <v>39965</v>
      </c>
      <c r="F2064" s="11">
        <v>5</v>
      </c>
      <c r="G2064" s="11" t="s">
        <v>38</v>
      </c>
      <c r="H2064" s="11" t="s">
        <v>50</v>
      </c>
      <c r="I2064" s="11" t="s">
        <v>41</v>
      </c>
      <c r="J2064" s="11" t="s">
        <v>23</v>
      </c>
      <c r="K2064" s="13">
        <v>94</v>
      </c>
    </row>
    <row r="2065" spans="1:11" x14ac:dyDescent="0.3">
      <c r="A2065" s="15">
        <v>39928</v>
      </c>
      <c r="B2065" s="14" t="s">
        <v>45</v>
      </c>
      <c r="C2065" s="14">
        <v>17</v>
      </c>
      <c r="D2065" s="14">
        <v>2</v>
      </c>
      <c r="E2065" s="15">
        <v>39904</v>
      </c>
      <c r="F2065" s="14">
        <v>6</v>
      </c>
      <c r="G2065" s="14" t="s">
        <v>15</v>
      </c>
      <c r="H2065" s="14" t="s">
        <v>46</v>
      </c>
      <c r="I2065" s="14" t="s">
        <v>41</v>
      </c>
      <c r="J2065" s="14" t="s">
        <v>18</v>
      </c>
      <c r="K2065" s="16">
        <v>80</v>
      </c>
    </row>
    <row r="2066" spans="1:11" x14ac:dyDescent="0.3">
      <c r="A2066" s="12">
        <v>40164</v>
      </c>
      <c r="B2066" s="11" t="s">
        <v>14</v>
      </c>
      <c r="C2066" s="11">
        <v>51</v>
      </c>
      <c r="D2066" s="11">
        <v>4</v>
      </c>
      <c r="E2066" s="12">
        <v>40148</v>
      </c>
      <c r="F2066" s="11">
        <v>4</v>
      </c>
      <c r="G2066" s="11" t="s">
        <v>20</v>
      </c>
      <c r="H2066" s="11" t="s">
        <v>16</v>
      </c>
      <c r="I2066" s="11" t="s">
        <v>17</v>
      </c>
      <c r="J2066" s="11" t="s">
        <v>23</v>
      </c>
      <c r="K2066" s="13">
        <v>88</v>
      </c>
    </row>
    <row r="2067" spans="1:11" x14ac:dyDescent="0.3">
      <c r="A2067" s="15">
        <v>40076</v>
      </c>
      <c r="B2067" s="14" t="s">
        <v>19</v>
      </c>
      <c r="C2067" s="14">
        <v>38</v>
      </c>
      <c r="D2067" s="14">
        <v>3</v>
      </c>
      <c r="E2067" s="15">
        <v>40057</v>
      </c>
      <c r="F2067" s="14">
        <v>7</v>
      </c>
      <c r="G2067" s="14" t="s">
        <v>30</v>
      </c>
      <c r="H2067" s="14" t="s">
        <v>21</v>
      </c>
      <c r="I2067" s="14" t="s">
        <v>22</v>
      </c>
      <c r="J2067" s="14" t="s">
        <v>18</v>
      </c>
      <c r="K2067" s="16">
        <v>68</v>
      </c>
    </row>
    <row r="2068" spans="1:11" x14ac:dyDescent="0.3">
      <c r="A2068" s="12">
        <v>39888</v>
      </c>
      <c r="B2068" s="11" t="s">
        <v>26</v>
      </c>
      <c r="C2068" s="11">
        <v>12</v>
      </c>
      <c r="D2068" s="11">
        <v>1</v>
      </c>
      <c r="E2068" s="12">
        <v>39873</v>
      </c>
      <c r="F2068" s="11">
        <v>1</v>
      </c>
      <c r="G2068" s="11" t="s">
        <v>27</v>
      </c>
      <c r="H2068" s="11" t="s">
        <v>28</v>
      </c>
      <c r="I2068" s="11" t="s">
        <v>29</v>
      </c>
      <c r="J2068" s="11" t="s">
        <v>23</v>
      </c>
      <c r="K2068" s="13">
        <v>87</v>
      </c>
    </row>
    <row r="2069" spans="1:11" x14ac:dyDescent="0.3">
      <c r="A2069" s="15">
        <v>39832</v>
      </c>
      <c r="B2069" s="14" t="s">
        <v>47</v>
      </c>
      <c r="C2069" s="14">
        <v>4</v>
      </c>
      <c r="D2069" s="14">
        <v>1</v>
      </c>
      <c r="E2069" s="15">
        <v>39814</v>
      </c>
      <c r="F2069" s="14">
        <v>1</v>
      </c>
      <c r="G2069" s="14" t="s">
        <v>27</v>
      </c>
      <c r="H2069" s="14" t="s">
        <v>48</v>
      </c>
      <c r="I2069" s="14" t="s">
        <v>29</v>
      </c>
      <c r="J2069" s="14" t="s">
        <v>23</v>
      </c>
      <c r="K2069" s="16">
        <v>77</v>
      </c>
    </row>
    <row r="2070" spans="1:11" x14ac:dyDescent="0.3">
      <c r="A2070" s="12">
        <v>40132</v>
      </c>
      <c r="B2070" s="11" t="s">
        <v>43</v>
      </c>
      <c r="C2070" s="11">
        <v>46</v>
      </c>
      <c r="D2070" s="11">
        <v>4</v>
      </c>
      <c r="E2070" s="12">
        <v>40118</v>
      </c>
      <c r="F2070" s="11">
        <v>7</v>
      </c>
      <c r="G2070" s="11" t="s">
        <v>30</v>
      </c>
      <c r="H2070" s="11" t="s">
        <v>44</v>
      </c>
      <c r="I2070" s="11" t="s">
        <v>17</v>
      </c>
      <c r="J2070" s="11" t="s">
        <v>18</v>
      </c>
      <c r="K2070" s="13">
        <v>76</v>
      </c>
    </row>
    <row r="2071" spans="1:11" x14ac:dyDescent="0.3">
      <c r="A2071" s="15">
        <v>40035</v>
      </c>
      <c r="B2071" s="14" t="s">
        <v>24</v>
      </c>
      <c r="C2071" s="14">
        <v>33</v>
      </c>
      <c r="D2071" s="14">
        <v>3</v>
      </c>
      <c r="E2071" s="15">
        <v>40026</v>
      </c>
      <c r="F2071" s="14">
        <v>1</v>
      </c>
      <c r="G2071" s="14" t="s">
        <v>27</v>
      </c>
      <c r="H2071" s="14" t="s">
        <v>25</v>
      </c>
      <c r="I2071" s="14" t="s">
        <v>22</v>
      </c>
      <c r="J2071" s="14" t="s">
        <v>23</v>
      </c>
      <c r="K2071" s="16">
        <v>87</v>
      </c>
    </row>
    <row r="2072" spans="1:11" x14ac:dyDescent="0.3">
      <c r="A2072" s="12">
        <v>39984</v>
      </c>
      <c r="B2072" s="11" t="s">
        <v>49</v>
      </c>
      <c r="C2072" s="11">
        <v>25</v>
      </c>
      <c r="D2072" s="11">
        <v>2</v>
      </c>
      <c r="E2072" s="12">
        <v>39965</v>
      </c>
      <c r="F2072" s="11">
        <v>6</v>
      </c>
      <c r="G2072" s="11" t="s">
        <v>15</v>
      </c>
      <c r="H2072" s="11" t="s">
        <v>50</v>
      </c>
      <c r="I2072" s="11" t="s">
        <v>41</v>
      </c>
      <c r="J2072" s="11" t="s">
        <v>18</v>
      </c>
      <c r="K2072" s="13">
        <v>91</v>
      </c>
    </row>
    <row r="2073" spans="1:11" x14ac:dyDescent="0.3">
      <c r="A2073" s="15">
        <v>40126</v>
      </c>
      <c r="B2073" s="14" t="s">
        <v>43</v>
      </c>
      <c r="C2073" s="14">
        <v>46</v>
      </c>
      <c r="D2073" s="14">
        <v>4</v>
      </c>
      <c r="E2073" s="15">
        <v>40118</v>
      </c>
      <c r="F2073" s="14">
        <v>1</v>
      </c>
      <c r="G2073" s="14" t="s">
        <v>27</v>
      </c>
      <c r="H2073" s="14" t="s">
        <v>44</v>
      </c>
      <c r="I2073" s="14" t="s">
        <v>17</v>
      </c>
      <c r="J2073" s="14" t="s">
        <v>23</v>
      </c>
      <c r="K2073" s="16">
        <v>76</v>
      </c>
    </row>
    <row r="2074" spans="1:11" x14ac:dyDescent="0.3">
      <c r="A2074" s="12">
        <v>39853</v>
      </c>
      <c r="B2074" s="11" t="s">
        <v>34</v>
      </c>
      <c r="C2074" s="11">
        <v>7</v>
      </c>
      <c r="D2074" s="11">
        <v>1</v>
      </c>
      <c r="E2074" s="12">
        <v>39845</v>
      </c>
      <c r="F2074" s="11">
        <v>1</v>
      </c>
      <c r="G2074" s="11" t="s">
        <v>27</v>
      </c>
      <c r="H2074" s="11" t="s">
        <v>35</v>
      </c>
      <c r="I2074" s="11" t="s">
        <v>29</v>
      </c>
      <c r="J2074" s="11" t="s">
        <v>23</v>
      </c>
      <c r="K2074" s="13">
        <v>46</v>
      </c>
    </row>
    <row r="2075" spans="1:11" x14ac:dyDescent="0.3">
      <c r="A2075" s="15">
        <v>39909</v>
      </c>
      <c r="B2075" s="14" t="s">
        <v>45</v>
      </c>
      <c r="C2075" s="14">
        <v>15</v>
      </c>
      <c r="D2075" s="14">
        <v>2</v>
      </c>
      <c r="E2075" s="15">
        <v>39904</v>
      </c>
      <c r="F2075" s="14">
        <v>1</v>
      </c>
      <c r="G2075" s="14" t="s">
        <v>27</v>
      </c>
      <c r="H2075" s="14" t="s">
        <v>46</v>
      </c>
      <c r="I2075" s="14" t="s">
        <v>41</v>
      </c>
      <c r="J2075" s="14" t="s">
        <v>23</v>
      </c>
      <c r="K2075" s="16">
        <v>58</v>
      </c>
    </row>
    <row r="2076" spans="1:11" x14ac:dyDescent="0.3">
      <c r="A2076" s="12">
        <v>39929</v>
      </c>
      <c r="B2076" s="11" t="s">
        <v>45</v>
      </c>
      <c r="C2076" s="11">
        <v>17</v>
      </c>
      <c r="D2076" s="11">
        <v>2</v>
      </c>
      <c r="E2076" s="12">
        <v>39904</v>
      </c>
      <c r="F2076" s="11">
        <v>7</v>
      </c>
      <c r="G2076" s="11" t="s">
        <v>30</v>
      </c>
      <c r="H2076" s="11" t="s">
        <v>46</v>
      </c>
      <c r="I2076" s="11" t="s">
        <v>41</v>
      </c>
      <c r="J2076" s="11" t="s">
        <v>18</v>
      </c>
      <c r="K2076" s="13">
        <v>84</v>
      </c>
    </row>
    <row r="2077" spans="1:11" x14ac:dyDescent="0.3">
      <c r="A2077" s="15">
        <v>40032</v>
      </c>
      <c r="B2077" s="14" t="s">
        <v>24</v>
      </c>
      <c r="C2077" s="14">
        <v>32</v>
      </c>
      <c r="D2077" s="14">
        <v>3</v>
      </c>
      <c r="E2077" s="15">
        <v>40026</v>
      </c>
      <c r="F2077" s="14">
        <v>5</v>
      </c>
      <c r="G2077" s="14" t="s">
        <v>38</v>
      </c>
      <c r="H2077" s="14" t="s">
        <v>25</v>
      </c>
      <c r="I2077" s="14" t="s">
        <v>22</v>
      </c>
      <c r="J2077" s="14" t="s">
        <v>23</v>
      </c>
      <c r="K2077" s="16">
        <v>47</v>
      </c>
    </row>
    <row r="2078" spans="1:11" x14ac:dyDescent="0.3">
      <c r="A2078" s="12">
        <v>39981</v>
      </c>
      <c r="B2078" s="11" t="s">
        <v>49</v>
      </c>
      <c r="C2078" s="11">
        <v>25</v>
      </c>
      <c r="D2078" s="11">
        <v>2</v>
      </c>
      <c r="E2078" s="12">
        <v>39965</v>
      </c>
      <c r="F2078" s="11">
        <v>3</v>
      </c>
      <c r="G2078" s="11" t="s">
        <v>42</v>
      </c>
      <c r="H2078" s="11" t="s">
        <v>50</v>
      </c>
      <c r="I2078" s="11" t="s">
        <v>41</v>
      </c>
      <c r="J2078" s="11" t="s">
        <v>23</v>
      </c>
      <c r="K2078" s="13">
        <v>90</v>
      </c>
    </row>
    <row r="2079" spans="1:11" x14ac:dyDescent="0.3">
      <c r="A2079" s="15">
        <v>40126</v>
      </c>
      <c r="B2079" s="14" t="s">
        <v>43</v>
      </c>
      <c r="C2079" s="14">
        <v>46</v>
      </c>
      <c r="D2079" s="14">
        <v>4</v>
      </c>
      <c r="E2079" s="15">
        <v>40118</v>
      </c>
      <c r="F2079" s="14">
        <v>1</v>
      </c>
      <c r="G2079" s="14" t="s">
        <v>27</v>
      </c>
      <c r="H2079" s="14" t="s">
        <v>44</v>
      </c>
      <c r="I2079" s="14" t="s">
        <v>17</v>
      </c>
      <c r="J2079" s="14" t="s">
        <v>23</v>
      </c>
      <c r="K2079" s="16">
        <v>69</v>
      </c>
    </row>
    <row r="2080" spans="1:11" x14ac:dyDescent="0.3">
      <c r="A2080" s="12">
        <v>39953</v>
      </c>
      <c r="B2080" s="11" t="s">
        <v>39</v>
      </c>
      <c r="C2080" s="11">
        <v>21</v>
      </c>
      <c r="D2080" s="11">
        <v>2</v>
      </c>
      <c r="E2080" s="12">
        <v>39934</v>
      </c>
      <c r="F2080" s="11">
        <v>3</v>
      </c>
      <c r="G2080" s="11" t="s">
        <v>42</v>
      </c>
      <c r="H2080" s="11" t="s">
        <v>40</v>
      </c>
      <c r="I2080" s="11" t="s">
        <v>41</v>
      </c>
      <c r="J2080" s="11" t="s">
        <v>23</v>
      </c>
      <c r="K2080" s="13">
        <v>63</v>
      </c>
    </row>
    <row r="2081" spans="1:11" x14ac:dyDescent="0.3">
      <c r="A2081" s="15">
        <v>40069</v>
      </c>
      <c r="B2081" s="14" t="s">
        <v>19</v>
      </c>
      <c r="C2081" s="14">
        <v>37</v>
      </c>
      <c r="D2081" s="14">
        <v>3</v>
      </c>
      <c r="E2081" s="15">
        <v>40057</v>
      </c>
      <c r="F2081" s="14">
        <v>7</v>
      </c>
      <c r="G2081" s="14" t="s">
        <v>30</v>
      </c>
      <c r="H2081" s="14" t="s">
        <v>21</v>
      </c>
      <c r="I2081" s="14" t="s">
        <v>22</v>
      </c>
      <c r="J2081" s="14" t="s">
        <v>18</v>
      </c>
      <c r="K2081" s="16">
        <v>85</v>
      </c>
    </row>
    <row r="2082" spans="1:11" x14ac:dyDescent="0.3">
      <c r="A2082" s="12">
        <v>39909</v>
      </c>
      <c r="B2082" s="11" t="s">
        <v>45</v>
      </c>
      <c r="C2082" s="11">
        <v>15</v>
      </c>
      <c r="D2082" s="11">
        <v>2</v>
      </c>
      <c r="E2082" s="12">
        <v>39904</v>
      </c>
      <c r="F2082" s="11">
        <v>1</v>
      </c>
      <c r="G2082" s="11" t="s">
        <v>27</v>
      </c>
      <c r="H2082" s="11" t="s">
        <v>46</v>
      </c>
      <c r="I2082" s="11" t="s">
        <v>41</v>
      </c>
      <c r="J2082" s="11" t="s">
        <v>23</v>
      </c>
      <c r="K2082" s="13">
        <v>90</v>
      </c>
    </row>
    <row r="2083" spans="1:11" x14ac:dyDescent="0.3">
      <c r="A2083" s="15">
        <v>39866</v>
      </c>
      <c r="B2083" s="14" t="s">
        <v>34</v>
      </c>
      <c r="C2083" s="14">
        <v>8</v>
      </c>
      <c r="D2083" s="14">
        <v>1</v>
      </c>
      <c r="E2083" s="15">
        <v>39845</v>
      </c>
      <c r="F2083" s="14">
        <v>7</v>
      </c>
      <c r="G2083" s="14" t="s">
        <v>30</v>
      </c>
      <c r="H2083" s="14" t="s">
        <v>35</v>
      </c>
      <c r="I2083" s="14" t="s">
        <v>29</v>
      </c>
      <c r="J2083" s="14" t="s">
        <v>18</v>
      </c>
      <c r="K2083" s="16">
        <v>98</v>
      </c>
    </row>
    <row r="2084" spans="1:11" x14ac:dyDescent="0.3">
      <c r="A2084" s="12">
        <v>40155</v>
      </c>
      <c r="B2084" s="11" t="s">
        <v>14</v>
      </c>
      <c r="C2084" s="11">
        <v>50</v>
      </c>
      <c r="D2084" s="11">
        <v>4</v>
      </c>
      <c r="E2084" s="12">
        <v>40148</v>
      </c>
      <c r="F2084" s="11">
        <v>2</v>
      </c>
      <c r="G2084" s="11" t="s">
        <v>33</v>
      </c>
      <c r="H2084" s="11" t="s">
        <v>16</v>
      </c>
      <c r="I2084" s="11" t="s">
        <v>17</v>
      </c>
      <c r="J2084" s="11" t="s">
        <v>23</v>
      </c>
      <c r="K2084" s="13">
        <v>76</v>
      </c>
    </row>
    <row r="2085" spans="1:11" x14ac:dyDescent="0.3">
      <c r="A2085" s="15">
        <v>39951</v>
      </c>
      <c r="B2085" s="14" t="s">
        <v>39</v>
      </c>
      <c r="C2085" s="14">
        <v>21</v>
      </c>
      <c r="D2085" s="14">
        <v>2</v>
      </c>
      <c r="E2085" s="15">
        <v>39934</v>
      </c>
      <c r="F2085" s="14">
        <v>1</v>
      </c>
      <c r="G2085" s="14" t="s">
        <v>27</v>
      </c>
      <c r="H2085" s="14" t="s">
        <v>40</v>
      </c>
      <c r="I2085" s="14" t="s">
        <v>41</v>
      </c>
      <c r="J2085" s="14" t="s">
        <v>23</v>
      </c>
      <c r="K2085" s="16">
        <v>83</v>
      </c>
    </row>
    <row r="2086" spans="1:11" x14ac:dyDescent="0.3">
      <c r="A2086" s="12">
        <v>40124</v>
      </c>
      <c r="B2086" s="11" t="s">
        <v>43</v>
      </c>
      <c r="C2086" s="11">
        <v>45</v>
      </c>
      <c r="D2086" s="11">
        <v>4</v>
      </c>
      <c r="E2086" s="12">
        <v>40118</v>
      </c>
      <c r="F2086" s="11">
        <v>6</v>
      </c>
      <c r="G2086" s="11" t="s">
        <v>15</v>
      </c>
      <c r="H2086" s="11" t="s">
        <v>44</v>
      </c>
      <c r="I2086" s="11" t="s">
        <v>17</v>
      </c>
      <c r="J2086" s="11" t="s">
        <v>18</v>
      </c>
      <c r="K2086" s="13">
        <v>87</v>
      </c>
    </row>
    <row r="2087" spans="1:11" x14ac:dyDescent="0.3">
      <c r="A2087" s="15">
        <v>39976</v>
      </c>
      <c r="B2087" s="14" t="s">
        <v>49</v>
      </c>
      <c r="C2087" s="14">
        <v>24</v>
      </c>
      <c r="D2087" s="14">
        <v>2</v>
      </c>
      <c r="E2087" s="15">
        <v>39965</v>
      </c>
      <c r="F2087" s="14">
        <v>5</v>
      </c>
      <c r="G2087" s="14" t="s">
        <v>38</v>
      </c>
      <c r="H2087" s="14" t="s">
        <v>50</v>
      </c>
      <c r="I2087" s="14" t="s">
        <v>41</v>
      </c>
      <c r="J2087" s="14" t="s">
        <v>23</v>
      </c>
      <c r="K2087" s="16">
        <v>100</v>
      </c>
    </row>
    <row r="2088" spans="1:11" x14ac:dyDescent="0.3">
      <c r="A2088" s="12">
        <v>40005</v>
      </c>
      <c r="B2088" s="11" t="s">
        <v>31</v>
      </c>
      <c r="C2088" s="11">
        <v>28</v>
      </c>
      <c r="D2088" s="11">
        <v>3</v>
      </c>
      <c r="E2088" s="12">
        <v>39995</v>
      </c>
      <c r="F2088" s="11">
        <v>6</v>
      </c>
      <c r="G2088" s="11" t="s">
        <v>15</v>
      </c>
      <c r="H2088" s="11" t="s">
        <v>32</v>
      </c>
      <c r="I2088" s="11" t="s">
        <v>22</v>
      </c>
      <c r="J2088" s="11" t="s">
        <v>18</v>
      </c>
      <c r="K2088" s="13">
        <v>100</v>
      </c>
    </row>
    <row r="2089" spans="1:11" x14ac:dyDescent="0.3">
      <c r="A2089" s="15">
        <v>40129</v>
      </c>
      <c r="B2089" s="14" t="s">
        <v>43</v>
      </c>
      <c r="C2089" s="14">
        <v>46</v>
      </c>
      <c r="D2089" s="14">
        <v>4</v>
      </c>
      <c r="E2089" s="15">
        <v>40118</v>
      </c>
      <c r="F2089" s="14">
        <v>4</v>
      </c>
      <c r="G2089" s="14" t="s">
        <v>20</v>
      </c>
      <c r="H2089" s="14" t="s">
        <v>44</v>
      </c>
      <c r="I2089" s="14" t="s">
        <v>17</v>
      </c>
      <c r="J2089" s="14" t="s">
        <v>23</v>
      </c>
      <c r="K2089" s="16">
        <v>93</v>
      </c>
    </row>
    <row r="2090" spans="1:11" x14ac:dyDescent="0.3">
      <c r="A2090" s="12">
        <v>40002</v>
      </c>
      <c r="B2090" s="11" t="s">
        <v>31</v>
      </c>
      <c r="C2090" s="11">
        <v>28</v>
      </c>
      <c r="D2090" s="11">
        <v>3</v>
      </c>
      <c r="E2090" s="12">
        <v>39995</v>
      </c>
      <c r="F2090" s="11">
        <v>3</v>
      </c>
      <c r="G2090" s="11" t="s">
        <v>42</v>
      </c>
      <c r="H2090" s="11" t="s">
        <v>32</v>
      </c>
      <c r="I2090" s="11" t="s">
        <v>22</v>
      </c>
      <c r="J2090" s="11" t="s">
        <v>23</v>
      </c>
      <c r="K2090" s="13">
        <v>95</v>
      </c>
    </row>
    <row r="2091" spans="1:11" x14ac:dyDescent="0.3">
      <c r="A2091" s="15">
        <v>39886</v>
      </c>
      <c r="B2091" s="14" t="s">
        <v>26</v>
      </c>
      <c r="C2091" s="14">
        <v>11</v>
      </c>
      <c r="D2091" s="14">
        <v>1</v>
      </c>
      <c r="E2091" s="15">
        <v>39873</v>
      </c>
      <c r="F2091" s="14">
        <v>6</v>
      </c>
      <c r="G2091" s="14" t="s">
        <v>15</v>
      </c>
      <c r="H2091" s="14" t="s">
        <v>28</v>
      </c>
      <c r="I2091" s="14" t="s">
        <v>29</v>
      </c>
      <c r="J2091" s="14" t="s">
        <v>18</v>
      </c>
      <c r="K2091" s="16">
        <v>95</v>
      </c>
    </row>
    <row r="2092" spans="1:11" x14ac:dyDescent="0.3">
      <c r="A2092" s="12">
        <v>39930</v>
      </c>
      <c r="B2092" s="11" t="s">
        <v>45</v>
      </c>
      <c r="C2092" s="11">
        <v>18</v>
      </c>
      <c r="D2092" s="11">
        <v>2</v>
      </c>
      <c r="E2092" s="12">
        <v>39904</v>
      </c>
      <c r="F2092" s="11">
        <v>1</v>
      </c>
      <c r="G2092" s="11" t="s">
        <v>27</v>
      </c>
      <c r="H2092" s="11" t="s">
        <v>46</v>
      </c>
      <c r="I2092" s="11" t="s">
        <v>41</v>
      </c>
      <c r="J2092" s="11" t="s">
        <v>23</v>
      </c>
      <c r="K2092" s="13">
        <v>80</v>
      </c>
    </row>
    <row r="2093" spans="1:11" x14ac:dyDescent="0.3">
      <c r="A2093" s="15">
        <v>39849</v>
      </c>
      <c r="B2093" s="14" t="s">
        <v>34</v>
      </c>
      <c r="C2093" s="14">
        <v>6</v>
      </c>
      <c r="D2093" s="14">
        <v>1</v>
      </c>
      <c r="E2093" s="15">
        <v>39845</v>
      </c>
      <c r="F2093" s="14">
        <v>4</v>
      </c>
      <c r="G2093" s="14" t="s">
        <v>20</v>
      </c>
      <c r="H2093" s="14" t="s">
        <v>35</v>
      </c>
      <c r="I2093" s="14" t="s">
        <v>29</v>
      </c>
      <c r="J2093" s="14" t="s">
        <v>23</v>
      </c>
      <c r="K2093" s="16">
        <v>62</v>
      </c>
    </row>
    <row r="2094" spans="1:11" x14ac:dyDescent="0.3">
      <c r="A2094" s="12">
        <v>40074</v>
      </c>
      <c r="B2094" s="11" t="s">
        <v>19</v>
      </c>
      <c r="C2094" s="11">
        <v>38</v>
      </c>
      <c r="D2094" s="11">
        <v>3</v>
      </c>
      <c r="E2094" s="12">
        <v>40057</v>
      </c>
      <c r="F2094" s="11">
        <v>5</v>
      </c>
      <c r="G2094" s="11" t="s">
        <v>38</v>
      </c>
      <c r="H2094" s="11" t="s">
        <v>21</v>
      </c>
      <c r="I2094" s="11" t="s">
        <v>22</v>
      </c>
      <c r="J2094" s="11" t="s">
        <v>23</v>
      </c>
      <c r="K2094" s="13">
        <v>78</v>
      </c>
    </row>
    <row r="2095" spans="1:11" x14ac:dyDescent="0.3">
      <c r="A2095" s="15">
        <v>40081</v>
      </c>
      <c r="B2095" s="14" t="s">
        <v>19</v>
      </c>
      <c r="C2095" s="14">
        <v>39</v>
      </c>
      <c r="D2095" s="14">
        <v>3</v>
      </c>
      <c r="E2095" s="15">
        <v>40057</v>
      </c>
      <c r="F2095" s="14">
        <v>5</v>
      </c>
      <c r="G2095" s="14" t="s">
        <v>38</v>
      </c>
      <c r="H2095" s="14" t="s">
        <v>21</v>
      </c>
      <c r="I2095" s="14" t="s">
        <v>22</v>
      </c>
      <c r="J2095" s="14" t="s">
        <v>23</v>
      </c>
      <c r="K2095" s="16">
        <v>77</v>
      </c>
    </row>
    <row r="2096" spans="1:11" x14ac:dyDescent="0.3">
      <c r="A2096" s="12">
        <v>39825</v>
      </c>
      <c r="B2096" s="11" t="s">
        <v>47</v>
      </c>
      <c r="C2096" s="11">
        <v>3</v>
      </c>
      <c r="D2096" s="11">
        <v>1</v>
      </c>
      <c r="E2096" s="12">
        <v>39814</v>
      </c>
      <c r="F2096" s="11">
        <v>1</v>
      </c>
      <c r="G2096" s="11" t="s">
        <v>27</v>
      </c>
      <c r="H2096" s="11" t="s">
        <v>48</v>
      </c>
      <c r="I2096" s="11" t="s">
        <v>29</v>
      </c>
      <c r="J2096" s="11" t="s">
        <v>23</v>
      </c>
      <c r="K2096" s="13">
        <v>78</v>
      </c>
    </row>
    <row r="2097" spans="1:11" x14ac:dyDescent="0.3">
      <c r="A2097" s="15">
        <v>39818</v>
      </c>
      <c r="B2097" s="14" t="s">
        <v>47</v>
      </c>
      <c r="C2097" s="14">
        <v>2</v>
      </c>
      <c r="D2097" s="14">
        <v>1</v>
      </c>
      <c r="E2097" s="15">
        <v>39814</v>
      </c>
      <c r="F2097" s="14">
        <v>1</v>
      </c>
      <c r="G2097" s="14" t="s">
        <v>27</v>
      </c>
      <c r="H2097" s="14" t="s">
        <v>48</v>
      </c>
      <c r="I2097" s="14" t="s">
        <v>29</v>
      </c>
      <c r="J2097" s="14" t="s">
        <v>23</v>
      </c>
      <c r="K2097" s="16">
        <v>83</v>
      </c>
    </row>
    <row r="2098" spans="1:11" x14ac:dyDescent="0.3">
      <c r="A2098" s="12">
        <v>39815</v>
      </c>
      <c r="B2098" s="11" t="s">
        <v>47</v>
      </c>
      <c r="C2098" s="11">
        <v>1</v>
      </c>
      <c r="D2098" s="11">
        <v>1</v>
      </c>
      <c r="E2098" s="12">
        <v>39814</v>
      </c>
      <c r="F2098" s="11">
        <v>5</v>
      </c>
      <c r="G2098" s="11" t="s">
        <v>38</v>
      </c>
      <c r="H2098" s="11" t="s">
        <v>48</v>
      </c>
      <c r="I2098" s="11" t="s">
        <v>29</v>
      </c>
      <c r="J2098" s="11" t="s">
        <v>23</v>
      </c>
      <c r="K2098" s="13">
        <v>90</v>
      </c>
    </row>
    <row r="2099" spans="1:11" x14ac:dyDescent="0.3">
      <c r="A2099" s="15">
        <v>39967</v>
      </c>
      <c r="B2099" s="14" t="s">
        <v>49</v>
      </c>
      <c r="C2099" s="14">
        <v>23</v>
      </c>
      <c r="D2099" s="14">
        <v>2</v>
      </c>
      <c r="E2099" s="15">
        <v>39965</v>
      </c>
      <c r="F2099" s="14">
        <v>3</v>
      </c>
      <c r="G2099" s="14" t="s">
        <v>42</v>
      </c>
      <c r="H2099" s="14" t="s">
        <v>50</v>
      </c>
      <c r="I2099" s="14" t="s">
        <v>41</v>
      </c>
      <c r="J2099" s="14" t="s">
        <v>23</v>
      </c>
      <c r="K2099" s="16">
        <v>94</v>
      </c>
    </row>
    <row r="2100" spans="1:11" x14ac:dyDescent="0.3">
      <c r="A2100" s="12">
        <v>40003</v>
      </c>
      <c r="B2100" s="11" t="s">
        <v>31</v>
      </c>
      <c r="C2100" s="11">
        <v>28</v>
      </c>
      <c r="D2100" s="11">
        <v>3</v>
      </c>
      <c r="E2100" s="12">
        <v>39995</v>
      </c>
      <c r="F2100" s="11">
        <v>4</v>
      </c>
      <c r="G2100" s="11" t="s">
        <v>20</v>
      </c>
      <c r="H2100" s="11" t="s">
        <v>32</v>
      </c>
      <c r="I2100" s="11" t="s">
        <v>22</v>
      </c>
      <c r="J2100" s="11" t="s">
        <v>23</v>
      </c>
      <c r="K2100" s="13">
        <v>98</v>
      </c>
    </row>
    <row r="2101" spans="1:11" x14ac:dyDescent="0.3">
      <c r="A2101" s="15">
        <v>40046</v>
      </c>
      <c r="B2101" s="14" t="s">
        <v>24</v>
      </c>
      <c r="C2101" s="14">
        <v>34</v>
      </c>
      <c r="D2101" s="14">
        <v>3</v>
      </c>
      <c r="E2101" s="15">
        <v>40026</v>
      </c>
      <c r="F2101" s="14">
        <v>5</v>
      </c>
      <c r="G2101" s="14" t="s">
        <v>38</v>
      </c>
      <c r="H2101" s="14" t="s">
        <v>25</v>
      </c>
      <c r="I2101" s="14" t="s">
        <v>22</v>
      </c>
      <c r="J2101" s="14" t="s">
        <v>23</v>
      </c>
      <c r="K2101" s="16">
        <v>92</v>
      </c>
    </row>
    <row r="2102" spans="1:11" x14ac:dyDescent="0.3">
      <c r="A2102" s="12">
        <v>40020</v>
      </c>
      <c r="B2102" s="11" t="s">
        <v>31</v>
      </c>
      <c r="C2102" s="11">
        <v>30</v>
      </c>
      <c r="D2102" s="11">
        <v>3</v>
      </c>
      <c r="E2102" s="12">
        <v>39995</v>
      </c>
      <c r="F2102" s="11">
        <v>7</v>
      </c>
      <c r="G2102" s="11" t="s">
        <v>30</v>
      </c>
      <c r="H2102" s="11" t="s">
        <v>32</v>
      </c>
      <c r="I2102" s="11" t="s">
        <v>22</v>
      </c>
      <c r="J2102" s="11" t="s">
        <v>18</v>
      </c>
      <c r="K2102" s="13">
        <v>88</v>
      </c>
    </row>
    <row r="2103" spans="1:11" x14ac:dyDescent="0.3">
      <c r="A2103" s="15">
        <v>39977</v>
      </c>
      <c r="B2103" s="14" t="s">
        <v>49</v>
      </c>
      <c r="C2103" s="14">
        <v>24</v>
      </c>
      <c r="D2103" s="14">
        <v>2</v>
      </c>
      <c r="E2103" s="15">
        <v>39965</v>
      </c>
      <c r="F2103" s="14">
        <v>6</v>
      </c>
      <c r="G2103" s="14" t="s">
        <v>15</v>
      </c>
      <c r="H2103" s="14" t="s">
        <v>50</v>
      </c>
      <c r="I2103" s="14" t="s">
        <v>41</v>
      </c>
      <c r="J2103" s="14" t="s">
        <v>18</v>
      </c>
      <c r="K2103" s="16">
        <v>65</v>
      </c>
    </row>
    <row r="2104" spans="1:11" x14ac:dyDescent="0.3">
      <c r="A2104" s="12">
        <v>40064</v>
      </c>
      <c r="B2104" s="11" t="s">
        <v>19</v>
      </c>
      <c r="C2104" s="11">
        <v>37</v>
      </c>
      <c r="D2104" s="11">
        <v>3</v>
      </c>
      <c r="E2104" s="12">
        <v>40057</v>
      </c>
      <c r="F2104" s="11">
        <v>2</v>
      </c>
      <c r="G2104" s="11" t="s">
        <v>33</v>
      </c>
      <c r="H2104" s="11" t="s">
        <v>21</v>
      </c>
      <c r="I2104" s="11" t="s">
        <v>22</v>
      </c>
      <c r="J2104" s="11" t="s">
        <v>23</v>
      </c>
      <c r="K2104" s="13">
        <v>73</v>
      </c>
    </row>
    <row r="2105" spans="1:11" x14ac:dyDescent="0.3">
      <c r="A2105" s="15">
        <v>40065</v>
      </c>
      <c r="B2105" s="14" t="s">
        <v>19</v>
      </c>
      <c r="C2105" s="14">
        <v>37</v>
      </c>
      <c r="D2105" s="14">
        <v>3</v>
      </c>
      <c r="E2105" s="15">
        <v>40057</v>
      </c>
      <c r="F2105" s="14">
        <v>3</v>
      </c>
      <c r="G2105" s="14" t="s">
        <v>42</v>
      </c>
      <c r="H2105" s="14" t="s">
        <v>21</v>
      </c>
      <c r="I2105" s="14" t="s">
        <v>22</v>
      </c>
      <c r="J2105" s="14" t="s">
        <v>23</v>
      </c>
      <c r="K2105" s="16">
        <v>76</v>
      </c>
    </row>
    <row r="2106" spans="1:11" x14ac:dyDescent="0.3">
      <c r="A2106" s="12">
        <v>39817</v>
      </c>
      <c r="B2106" s="11" t="s">
        <v>47</v>
      </c>
      <c r="C2106" s="11">
        <v>1</v>
      </c>
      <c r="D2106" s="11">
        <v>1</v>
      </c>
      <c r="E2106" s="12">
        <v>39814</v>
      </c>
      <c r="F2106" s="11">
        <v>7</v>
      </c>
      <c r="G2106" s="11" t="s">
        <v>30</v>
      </c>
      <c r="H2106" s="11" t="s">
        <v>48</v>
      </c>
      <c r="I2106" s="11" t="s">
        <v>29</v>
      </c>
      <c r="J2106" s="11" t="s">
        <v>18</v>
      </c>
      <c r="K2106" s="13">
        <v>37</v>
      </c>
    </row>
    <row r="2107" spans="1:11" x14ac:dyDescent="0.3">
      <c r="A2107" s="15">
        <v>39839</v>
      </c>
      <c r="B2107" s="14" t="s">
        <v>47</v>
      </c>
      <c r="C2107" s="14">
        <v>5</v>
      </c>
      <c r="D2107" s="14">
        <v>1</v>
      </c>
      <c r="E2107" s="15">
        <v>39814</v>
      </c>
      <c r="F2107" s="14">
        <v>1</v>
      </c>
      <c r="G2107" s="14" t="s">
        <v>27</v>
      </c>
      <c r="H2107" s="14" t="s">
        <v>48</v>
      </c>
      <c r="I2107" s="14" t="s">
        <v>29</v>
      </c>
      <c r="J2107" s="14" t="s">
        <v>23</v>
      </c>
      <c r="K2107" s="16">
        <v>91</v>
      </c>
    </row>
    <row r="2108" spans="1:11" x14ac:dyDescent="0.3">
      <c r="A2108" s="12">
        <v>39920</v>
      </c>
      <c r="B2108" s="11" t="s">
        <v>45</v>
      </c>
      <c r="C2108" s="11">
        <v>16</v>
      </c>
      <c r="D2108" s="11">
        <v>2</v>
      </c>
      <c r="E2108" s="12">
        <v>39904</v>
      </c>
      <c r="F2108" s="11">
        <v>5</v>
      </c>
      <c r="G2108" s="11" t="s">
        <v>38</v>
      </c>
      <c r="H2108" s="11" t="s">
        <v>46</v>
      </c>
      <c r="I2108" s="11" t="s">
        <v>41</v>
      </c>
      <c r="J2108" s="11" t="s">
        <v>23</v>
      </c>
      <c r="K2108" s="13">
        <v>93</v>
      </c>
    </row>
    <row r="2109" spans="1:11" x14ac:dyDescent="0.3">
      <c r="A2109" s="15">
        <v>40004</v>
      </c>
      <c r="B2109" s="14" t="s">
        <v>31</v>
      </c>
      <c r="C2109" s="14">
        <v>28</v>
      </c>
      <c r="D2109" s="14">
        <v>3</v>
      </c>
      <c r="E2109" s="15">
        <v>39995</v>
      </c>
      <c r="F2109" s="14">
        <v>5</v>
      </c>
      <c r="G2109" s="14" t="s">
        <v>38</v>
      </c>
      <c r="H2109" s="14" t="s">
        <v>32</v>
      </c>
      <c r="I2109" s="14" t="s">
        <v>22</v>
      </c>
      <c r="J2109" s="14" t="s">
        <v>23</v>
      </c>
      <c r="K2109" s="16">
        <v>97</v>
      </c>
    </row>
    <row r="2110" spans="1:11" x14ac:dyDescent="0.3">
      <c r="A2110" s="12">
        <v>39883</v>
      </c>
      <c r="B2110" s="11" t="s">
        <v>26</v>
      </c>
      <c r="C2110" s="11">
        <v>11</v>
      </c>
      <c r="D2110" s="11">
        <v>1</v>
      </c>
      <c r="E2110" s="12">
        <v>39873</v>
      </c>
      <c r="F2110" s="11">
        <v>3</v>
      </c>
      <c r="G2110" s="11" t="s">
        <v>42</v>
      </c>
      <c r="H2110" s="11" t="s">
        <v>28</v>
      </c>
      <c r="I2110" s="11" t="s">
        <v>29</v>
      </c>
      <c r="J2110" s="11" t="s">
        <v>23</v>
      </c>
      <c r="K2110" s="13">
        <v>89</v>
      </c>
    </row>
    <row r="2111" spans="1:11" x14ac:dyDescent="0.3">
      <c r="A2111" s="15">
        <v>40135</v>
      </c>
      <c r="B2111" s="14" t="s">
        <v>43</v>
      </c>
      <c r="C2111" s="14">
        <v>47</v>
      </c>
      <c r="D2111" s="14">
        <v>4</v>
      </c>
      <c r="E2111" s="15">
        <v>40118</v>
      </c>
      <c r="F2111" s="14">
        <v>3</v>
      </c>
      <c r="G2111" s="14" t="s">
        <v>42</v>
      </c>
      <c r="H2111" s="14" t="s">
        <v>44</v>
      </c>
      <c r="I2111" s="14" t="s">
        <v>17</v>
      </c>
      <c r="J2111" s="14" t="s">
        <v>23</v>
      </c>
      <c r="K2111" s="16">
        <v>75</v>
      </c>
    </row>
    <row r="2112" spans="1:11" x14ac:dyDescent="0.3">
      <c r="A2112" s="12">
        <v>39940</v>
      </c>
      <c r="B2112" s="11" t="s">
        <v>39</v>
      </c>
      <c r="C2112" s="11">
        <v>19</v>
      </c>
      <c r="D2112" s="11">
        <v>2</v>
      </c>
      <c r="E2112" s="12">
        <v>39934</v>
      </c>
      <c r="F2112" s="11">
        <v>4</v>
      </c>
      <c r="G2112" s="11" t="s">
        <v>20</v>
      </c>
      <c r="H2112" s="11" t="s">
        <v>40</v>
      </c>
      <c r="I2112" s="11" t="s">
        <v>41</v>
      </c>
      <c r="J2112" s="11" t="s">
        <v>23</v>
      </c>
      <c r="K2112" s="13">
        <v>86</v>
      </c>
    </row>
    <row r="2113" spans="1:11" x14ac:dyDescent="0.3">
      <c r="A2113" s="15">
        <v>39862</v>
      </c>
      <c r="B2113" s="14" t="s">
        <v>34</v>
      </c>
      <c r="C2113" s="14">
        <v>8</v>
      </c>
      <c r="D2113" s="14">
        <v>1</v>
      </c>
      <c r="E2113" s="15">
        <v>39845</v>
      </c>
      <c r="F2113" s="14">
        <v>3</v>
      </c>
      <c r="G2113" s="14" t="s">
        <v>42</v>
      </c>
      <c r="H2113" s="14" t="s">
        <v>35</v>
      </c>
      <c r="I2113" s="14" t="s">
        <v>29</v>
      </c>
      <c r="J2113" s="14" t="s">
        <v>23</v>
      </c>
      <c r="K2113" s="16">
        <v>95</v>
      </c>
    </row>
    <row r="2114" spans="1:11" x14ac:dyDescent="0.3">
      <c r="A2114" s="12">
        <v>39986</v>
      </c>
      <c r="B2114" s="11" t="s">
        <v>49</v>
      </c>
      <c r="C2114" s="11">
        <v>26</v>
      </c>
      <c r="D2114" s="11">
        <v>2</v>
      </c>
      <c r="E2114" s="12">
        <v>39965</v>
      </c>
      <c r="F2114" s="11">
        <v>1</v>
      </c>
      <c r="G2114" s="11" t="s">
        <v>27</v>
      </c>
      <c r="H2114" s="11" t="s">
        <v>50</v>
      </c>
      <c r="I2114" s="11" t="s">
        <v>41</v>
      </c>
      <c r="J2114" s="11" t="s">
        <v>23</v>
      </c>
      <c r="K2114" s="13">
        <v>94</v>
      </c>
    </row>
    <row r="2115" spans="1:11" x14ac:dyDescent="0.3">
      <c r="A2115" s="15">
        <v>40060</v>
      </c>
      <c r="B2115" s="14" t="s">
        <v>19</v>
      </c>
      <c r="C2115" s="14">
        <v>36</v>
      </c>
      <c r="D2115" s="14">
        <v>3</v>
      </c>
      <c r="E2115" s="15">
        <v>40057</v>
      </c>
      <c r="F2115" s="14">
        <v>5</v>
      </c>
      <c r="G2115" s="14" t="s">
        <v>38</v>
      </c>
      <c r="H2115" s="14" t="s">
        <v>21</v>
      </c>
      <c r="I2115" s="14" t="s">
        <v>22</v>
      </c>
      <c r="J2115" s="14" t="s">
        <v>23</v>
      </c>
      <c r="K2115" s="16">
        <v>75</v>
      </c>
    </row>
    <row r="2116" spans="1:11" x14ac:dyDescent="0.3">
      <c r="A2116" s="12">
        <v>39849</v>
      </c>
      <c r="B2116" s="11" t="s">
        <v>34</v>
      </c>
      <c r="C2116" s="11">
        <v>6</v>
      </c>
      <c r="D2116" s="11">
        <v>1</v>
      </c>
      <c r="E2116" s="12">
        <v>39845</v>
      </c>
      <c r="F2116" s="11">
        <v>4</v>
      </c>
      <c r="G2116" s="11" t="s">
        <v>20</v>
      </c>
      <c r="H2116" s="11" t="s">
        <v>35</v>
      </c>
      <c r="I2116" s="11" t="s">
        <v>29</v>
      </c>
      <c r="J2116" s="11" t="s">
        <v>23</v>
      </c>
      <c r="K2116" s="13">
        <v>73</v>
      </c>
    </row>
    <row r="2117" spans="1:11" x14ac:dyDescent="0.3">
      <c r="A2117" s="15">
        <v>39944</v>
      </c>
      <c r="B2117" s="14" t="s">
        <v>39</v>
      </c>
      <c r="C2117" s="14">
        <v>20</v>
      </c>
      <c r="D2117" s="14">
        <v>2</v>
      </c>
      <c r="E2117" s="15">
        <v>39934</v>
      </c>
      <c r="F2117" s="14">
        <v>1</v>
      </c>
      <c r="G2117" s="14" t="s">
        <v>27</v>
      </c>
      <c r="H2117" s="14" t="s">
        <v>40</v>
      </c>
      <c r="I2117" s="14" t="s">
        <v>41</v>
      </c>
      <c r="J2117" s="14" t="s">
        <v>23</v>
      </c>
      <c r="K2117" s="16">
        <v>74</v>
      </c>
    </row>
    <row r="2118" spans="1:11" x14ac:dyDescent="0.3">
      <c r="A2118" s="12">
        <v>39980</v>
      </c>
      <c r="B2118" s="11" t="s">
        <v>49</v>
      </c>
      <c r="C2118" s="11">
        <v>25</v>
      </c>
      <c r="D2118" s="11">
        <v>2</v>
      </c>
      <c r="E2118" s="12">
        <v>39965</v>
      </c>
      <c r="F2118" s="11">
        <v>2</v>
      </c>
      <c r="G2118" s="11" t="s">
        <v>33</v>
      </c>
      <c r="H2118" s="11" t="s">
        <v>50</v>
      </c>
      <c r="I2118" s="11" t="s">
        <v>41</v>
      </c>
      <c r="J2118" s="11" t="s">
        <v>23</v>
      </c>
      <c r="K2118" s="13">
        <v>88</v>
      </c>
    </row>
    <row r="2119" spans="1:11" x14ac:dyDescent="0.3">
      <c r="A2119" s="15">
        <v>39972</v>
      </c>
      <c r="B2119" s="14" t="s">
        <v>49</v>
      </c>
      <c r="C2119" s="14">
        <v>24</v>
      </c>
      <c r="D2119" s="14">
        <v>2</v>
      </c>
      <c r="E2119" s="15">
        <v>39965</v>
      </c>
      <c r="F2119" s="14">
        <v>1</v>
      </c>
      <c r="G2119" s="14" t="s">
        <v>27</v>
      </c>
      <c r="H2119" s="14" t="s">
        <v>50</v>
      </c>
      <c r="I2119" s="14" t="s">
        <v>41</v>
      </c>
      <c r="J2119" s="14" t="s">
        <v>23</v>
      </c>
      <c r="K2119" s="16">
        <v>97</v>
      </c>
    </row>
    <row r="2120" spans="1:11" x14ac:dyDescent="0.3">
      <c r="A2120" s="12">
        <v>39849</v>
      </c>
      <c r="B2120" s="11" t="s">
        <v>34</v>
      </c>
      <c r="C2120" s="11">
        <v>6</v>
      </c>
      <c r="D2120" s="11">
        <v>1</v>
      </c>
      <c r="E2120" s="12">
        <v>39845</v>
      </c>
      <c r="F2120" s="11">
        <v>4</v>
      </c>
      <c r="G2120" s="11" t="s">
        <v>20</v>
      </c>
      <c r="H2120" s="11" t="s">
        <v>35</v>
      </c>
      <c r="I2120" s="11" t="s">
        <v>29</v>
      </c>
      <c r="J2120" s="11" t="s">
        <v>23</v>
      </c>
      <c r="K2120" s="13">
        <v>83</v>
      </c>
    </row>
    <row r="2121" spans="1:11" x14ac:dyDescent="0.3">
      <c r="A2121" s="15">
        <v>39878</v>
      </c>
      <c r="B2121" s="14" t="s">
        <v>26</v>
      </c>
      <c r="C2121" s="14">
        <v>10</v>
      </c>
      <c r="D2121" s="14">
        <v>1</v>
      </c>
      <c r="E2121" s="15">
        <v>39873</v>
      </c>
      <c r="F2121" s="14">
        <v>5</v>
      </c>
      <c r="G2121" s="14" t="s">
        <v>38</v>
      </c>
      <c r="H2121" s="14" t="s">
        <v>28</v>
      </c>
      <c r="I2121" s="14" t="s">
        <v>29</v>
      </c>
      <c r="J2121" s="14" t="s">
        <v>23</v>
      </c>
      <c r="K2121" s="16">
        <v>91</v>
      </c>
    </row>
    <row r="2122" spans="1:11" x14ac:dyDescent="0.3">
      <c r="A2122" s="12">
        <v>40068</v>
      </c>
      <c r="B2122" s="11" t="s">
        <v>19</v>
      </c>
      <c r="C2122" s="11">
        <v>37</v>
      </c>
      <c r="D2122" s="11">
        <v>3</v>
      </c>
      <c r="E2122" s="12">
        <v>40057</v>
      </c>
      <c r="F2122" s="11">
        <v>6</v>
      </c>
      <c r="G2122" s="11" t="s">
        <v>15</v>
      </c>
      <c r="H2122" s="11" t="s">
        <v>21</v>
      </c>
      <c r="I2122" s="11" t="s">
        <v>22</v>
      </c>
      <c r="J2122" s="11" t="s">
        <v>18</v>
      </c>
      <c r="K2122" s="13">
        <v>73</v>
      </c>
    </row>
    <row r="2123" spans="1:11" x14ac:dyDescent="0.3">
      <c r="A2123" s="15">
        <v>39814</v>
      </c>
      <c r="B2123" s="14" t="s">
        <v>47</v>
      </c>
      <c r="C2123" s="14">
        <v>1</v>
      </c>
      <c r="D2123" s="14">
        <v>1</v>
      </c>
      <c r="E2123" s="15">
        <v>39814</v>
      </c>
      <c r="F2123" s="14">
        <v>4</v>
      </c>
      <c r="G2123" s="14" t="s">
        <v>20</v>
      </c>
      <c r="H2123" s="14" t="s">
        <v>48</v>
      </c>
      <c r="I2123" s="14" t="s">
        <v>29</v>
      </c>
      <c r="J2123" s="14" t="s">
        <v>23</v>
      </c>
      <c r="K2123" s="16">
        <v>68</v>
      </c>
    </row>
    <row r="2124" spans="1:11" x14ac:dyDescent="0.3">
      <c r="A2124" s="12">
        <v>39905</v>
      </c>
      <c r="B2124" s="11" t="s">
        <v>45</v>
      </c>
      <c r="C2124" s="11">
        <v>14</v>
      </c>
      <c r="D2124" s="11">
        <v>2</v>
      </c>
      <c r="E2124" s="12">
        <v>39904</v>
      </c>
      <c r="F2124" s="11">
        <v>4</v>
      </c>
      <c r="G2124" s="11" t="s">
        <v>20</v>
      </c>
      <c r="H2124" s="11" t="s">
        <v>46</v>
      </c>
      <c r="I2124" s="11" t="s">
        <v>41</v>
      </c>
      <c r="J2124" s="11" t="s">
        <v>23</v>
      </c>
      <c r="K2124" s="13">
        <v>75</v>
      </c>
    </row>
    <row r="2125" spans="1:11" x14ac:dyDescent="0.3">
      <c r="A2125" s="15">
        <v>40040</v>
      </c>
      <c r="B2125" s="14" t="s">
        <v>24</v>
      </c>
      <c r="C2125" s="14">
        <v>33</v>
      </c>
      <c r="D2125" s="14">
        <v>3</v>
      </c>
      <c r="E2125" s="15">
        <v>40026</v>
      </c>
      <c r="F2125" s="14">
        <v>6</v>
      </c>
      <c r="G2125" s="14" t="s">
        <v>15</v>
      </c>
      <c r="H2125" s="14" t="s">
        <v>25</v>
      </c>
      <c r="I2125" s="14" t="s">
        <v>22</v>
      </c>
      <c r="J2125" s="14" t="s">
        <v>18</v>
      </c>
      <c r="K2125" s="16">
        <v>49</v>
      </c>
    </row>
    <row r="2126" spans="1:11" x14ac:dyDescent="0.3">
      <c r="A2126" s="12">
        <v>40053</v>
      </c>
      <c r="B2126" s="11" t="s">
        <v>24</v>
      </c>
      <c r="C2126" s="11">
        <v>35</v>
      </c>
      <c r="D2126" s="11">
        <v>3</v>
      </c>
      <c r="E2126" s="12">
        <v>40026</v>
      </c>
      <c r="F2126" s="11">
        <v>5</v>
      </c>
      <c r="G2126" s="11" t="s">
        <v>38</v>
      </c>
      <c r="H2126" s="11" t="s">
        <v>25</v>
      </c>
      <c r="I2126" s="11" t="s">
        <v>22</v>
      </c>
      <c r="J2126" s="11" t="s">
        <v>23</v>
      </c>
      <c r="K2126" s="13">
        <v>65</v>
      </c>
    </row>
    <row r="2127" spans="1:11" x14ac:dyDescent="0.3">
      <c r="A2127" s="15">
        <v>40072</v>
      </c>
      <c r="B2127" s="14" t="s">
        <v>19</v>
      </c>
      <c r="C2127" s="14">
        <v>38</v>
      </c>
      <c r="D2127" s="14">
        <v>3</v>
      </c>
      <c r="E2127" s="15">
        <v>40057</v>
      </c>
      <c r="F2127" s="14">
        <v>3</v>
      </c>
      <c r="G2127" s="14" t="s">
        <v>42</v>
      </c>
      <c r="H2127" s="14" t="s">
        <v>21</v>
      </c>
      <c r="I2127" s="14" t="s">
        <v>22</v>
      </c>
      <c r="J2127" s="14" t="s">
        <v>23</v>
      </c>
      <c r="K2127" s="16">
        <v>88</v>
      </c>
    </row>
    <row r="2128" spans="1:11" x14ac:dyDescent="0.3">
      <c r="A2128" s="12">
        <v>39849</v>
      </c>
      <c r="B2128" s="11" t="s">
        <v>34</v>
      </c>
      <c r="C2128" s="11">
        <v>6</v>
      </c>
      <c r="D2128" s="11">
        <v>1</v>
      </c>
      <c r="E2128" s="12">
        <v>39845</v>
      </c>
      <c r="F2128" s="11">
        <v>4</v>
      </c>
      <c r="G2128" s="11" t="s">
        <v>20</v>
      </c>
      <c r="H2128" s="11" t="s">
        <v>35</v>
      </c>
      <c r="I2128" s="11" t="s">
        <v>29</v>
      </c>
      <c r="J2128" s="11" t="s">
        <v>23</v>
      </c>
      <c r="K2128" s="13">
        <v>84</v>
      </c>
    </row>
    <row r="2129" spans="1:11" x14ac:dyDescent="0.3">
      <c r="A2129" s="15">
        <v>39814</v>
      </c>
      <c r="B2129" s="14" t="s">
        <v>47</v>
      </c>
      <c r="C2129" s="14">
        <v>1</v>
      </c>
      <c r="D2129" s="14">
        <v>1</v>
      </c>
      <c r="E2129" s="15">
        <v>39814</v>
      </c>
      <c r="F2129" s="14">
        <v>4</v>
      </c>
      <c r="G2129" s="14" t="s">
        <v>20</v>
      </c>
      <c r="H2129" s="14" t="s">
        <v>48</v>
      </c>
      <c r="I2129" s="14" t="s">
        <v>29</v>
      </c>
      <c r="J2129" s="14" t="s">
        <v>23</v>
      </c>
      <c r="K2129" s="16">
        <v>84</v>
      </c>
    </row>
    <row r="2130" spans="1:11" x14ac:dyDescent="0.3">
      <c r="A2130" s="12">
        <v>39957</v>
      </c>
      <c r="B2130" s="11" t="s">
        <v>39</v>
      </c>
      <c r="C2130" s="11">
        <v>21</v>
      </c>
      <c r="D2130" s="11">
        <v>2</v>
      </c>
      <c r="E2130" s="12">
        <v>39934</v>
      </c>
      <c r="F2130" s="11">
        <v>7</v>
      </c>
      <c r="G2130" s="11" t="s">
        <v>30</v>
      </c>
      <c r="H2130" s="11" t="s">
        <v>40</v>
      </c>
      <c r="I2130" s="11" t="s">
        <v>41</v>
      </c>
      <c r="J2130" s="11" t="s">
        <v>18</v>
      </c>
      <c r="K2130" s="13">
        <v>98</v>
      </c>
    </row>
    <row r="2131" spans="1:11" x14ac:dyDescent="0.3">
      <c r="A2131" s="15">
        <v>39877</v>
      </c>
      <c r="B2131" s="14" t="s">
        <v>26</v>
      </c>
      <c r="C2131" s="14">
        <v>10</v>
      </c>
      <c r="D2131" s="14">
        <v>1</v>
      </c>
      <c r="E2131" s="15">
        <v>39873</v>
      </c>
      <c r="F2131" s="14">
        <v>4</v>
      </c>
      <c r="G2131" s="14" t="s">
        <v>20</v>
      </c>
      <c r="H2131" s="14" t="s">
        <v>28</v>
      </c>
      <c r="I2131" s="14" t="s">
        <v>29</v>
      </c>
      <c r="J2131" s="14" t="s">
        <v>23</v>
      </c>
      <c r="K2131" s="16">
        <v>85</v>
      </c>
    </row>
    <row r="2132" spans="1:11" x14ac:dyDescent="0.3">
      <c r="A2132" s="12">
        <v>40040</v>
      </c>
      <c r="B2132" s="11" t="s">
        <v>24</v>
      </c>
      <c r="C2132" s="11">
        <v>33</v>
      </c>
      <c r="D2132" s="11">
        <v>3</v>
      </c>
      <c r="E2132" s="12">
        <v>40026</v>
      </c>
      <c r="F2132" s="11">
        <v>6</v>
      </c>
      <c r="G2132" s="11" t="s">
        <v>15</v>
      </c>
      <c r="H2132" s="11" t="s">
        <v>25</v>
      </c>
      <c r="I2132" s="11" t="s">
        <v>22</v>
      </c>
      <c r="J2132" s="11" t="s">
        <v>18</v>
      </c>
      <c r="K2132" s="13">
        <v>79</v>
      </c>
    </row>
    <row r="2133" spans="1:11" x14ac:dyDescent="0.3">
      <c r="A2133" s="15">
        <v>40004</v>
      </c>
      <c r="B2133" s="14" t="s">
        <v>31</v>
      </c>
      <c r="C2133" s="14">
        <v>28</v>
      </c>
      <c r="D2133" s="14">
        <v>3</v>
      </c>
      <c r="E2133" s="15">
        <v>39995</v>
      </c>
      <c r="F2133" s="14">
        <v>5</v>
      </c>
      <c r="G2133" s="14" t="s">
        <v>38</v>
      </c>
      <c r="H2133" s="14" t="s">
        <v>32</v>
      </c>
      <c r="I2133" s="14" t="s">
        <v>22</v>
      </c>
      <c r="J2133" s="14" t="s">
        <v>23</v>
      </c>
      <c r="K2133" s="16">
        <v>89</v>
      </c>
    </row>
    <row r="2134" spans="1:11" x14ac:dyDescent="0.3">
      <c r="A2134" s="12">
        <v>40168</v>
      </c>
      <c r="B2134" s="11" t="s">
        <v>14</v>
      </c>
      <c r="C2134" s="11">
        <v>52</v>
      </c>
      <c r="D2134" s="11">
        <v>4</v>
      </c>
      <c r="E2134" s="12">
        <v>40148</v>
      </c>
      <c r="F2134" s="11">
        <v>1</v>
      </c>
      <c r="G2134" s="11" t="s">
        <v>27</v>
      </c>
      <c r="H2134" s="11" t="s">
        <v>16</v>
      </c>
      <c r="I2134" s="11" t="s">
        <v>17</v>
      </c>
      <c r="J2134" s="11" t="s">
        <v>23</v>
      </c>
      <c r="K2134" s="13">
        <v>71</v>
      </c>
    </row>
    <row r="2135" spans="1:11" x14ac:dyDescent="0.3">
      <c r="A2135" s="15">
        <v>40039</v>
      </c>
      <c r="B2135" s="14" t="s">
        <v>24</v>
      </c>
      <c r="C2135" s="14">
        <v>33</v>
      </c>
      <c r="D2135" s="14">
        <v>3</v>
      </c>
      <c r="E2135" s="15">
        <v>40026</v>
      </c>
      <c r="F2135" s="14">
        <v>5</v>
      </c>
      <c r="G2135" s="14" t="s">
        <v>38</v>
      </c>
      <c r="H2135" s="14" t="s">
        <v>25</v>
      </c>
      <c r="I2135" s="14" t="s">
        <v>22</v>
      </c>
      <c r="J2135" s="14" t="s">
        <v>23</v>
      </c>
      <c r="K2135" s="16">
        <v>53</v>
      </c>
    </row>
    <row r="2136" spans="1:11" x14ac:dyDescent="0.3">
      <c r="A2136" s="12">
        <v>39995</v>
      </c>
      <c r="B2136" s="11" t="s">
        <v>31</v>
      </c>
      <c r="C2136" s="11">
        <v>27</v>
      </c>
      <c r="D2136" s="11">
        <v>3</v>
      </c>
      <c r="E2136" s="12">
        <v>39995</v>
      </c>
      <c r="F2136" s="11">
        <v>3</v>
      </c>
      <c r="G2136" s="11" t="s">
        <v>42</v>
      </c>
      <c r="H2136" s="11" t="s">
        <v>32</v>
      </c>
      <c r="I2136" s="11" t="s">
        <v>22</v>
      </c>
      <c r="J2136" s="11" t="s">
        <v>23</v>
      </c>
      <c r="K2136" s="13">
        <v>93</v>
      </c>
    </row>
    <row r="2137" spans="1:11" x14ac:dyDescent="0.3">
      <c r="A2137" s="15">
        <v>39977</v>
      </c>
      <c r="B2137" s="14" t="s">
        <v>49</v>
      </c>
      <c r="C2137" s="14">
        <v>24</v>
      </c>
      <c r="D2137" s="14">
        <v>2</v>
      </c>
      <c r="E2137" s="15">
        <v>39965</v>
      </c>
      <c r="F2137" s="14">
        <v>6</v>
      </c>
      <c r="G2137" s="14" t="s">
        <v>15</v>
      </c>
      <c r="H2137" s="14" t="s">
        <v>50</v>
      </c>
      <c r="I2137" s="14" t="s">
        <v>41</v>
      </c>
      <c r="J2137" s="14" t="s">
        <v>18</v>
      </c>
      <c r="K2137" s="16">
        <v>83</v>
      </c>
    </row>
    <row r="2138" spans="1:11" x14ac:dyDescent="0.3">
      <c r="A2138" s="12">
        <v>39909</v>
      </c>
      <c r="B2138" s="11" t="s">
        <v>45</v>
      </c>
      <c r="C2138" s="11">
        <v>15</v>
      </c>
      <c r="D2138" s="11">
        <v>2</v>
      </c>
      <c r="E2138" s="12">
        <v>39904</v>
      </c>
      <c r="F2138" s="11">
        <v>1</v>
      </c>
      <c r="G2138" s="11" t="s">
        <v>27</v>
      </c>
      <c r="H2138" s="11" t="s">
        <v>46</v>
      </c>
      <c r="I2138" s="11" t="s">
        <v>41</v>
      </c>
      <c r="J2138" s="11" t="s">
        <v>23</v>
      </c>
      <c r="K2138" s="13">
        <v>90</v>
      </c>
    </row>
    <row r="2139" spans="1:11" x14ac:dyDescent="0.3">
      <c r="A2139" s="15">
        <v>40082</v>
      </c>
      <c r="B2139" s="14" t="s">
        <v>19</v>
      </c>
      <c r="C2139" s="14">
        <v>39</v>
      </c>
      <c r="D2139" s="14">
        <v>3</v>
      </c>
      <c r="E2139" s="15">
        <v>40057</v>
      </c>
      <c r="F2139" s="14">
        <v>6</v>
      </c>
      <c r="G2139" s="14" t="s">
        <v>15</v>
      </c>
      <c r="H2139" s="14" t="s">
        <v>21</v>
      </c>
      <c r="I2139" s="14" t="s">
        <v>22</v>
      </c>
      <c r="J2139" s="14" t="s">
        <v>18</v>
      </c>
      <c r="K2139" s="16">
        <v>79</v>
      </c>
    </row>
    <row r="2140" spans="1:11" x14ac:dyDescent="0.3">
      <c r="A2140" s="12">
        <v>40107</v>
      </c>
      <c r="B2140" s="11" t="s">
        <v>36</v>
      </c>
      <c r="C2140" s="11">
        <v>43</v>
      </c>
      <c r="D2140" s="11">
        <v>4</v>
      </c>
      <c r="E2140" s="12">
        <v>40087</v>
      </c>
      <c r="F2140" s="11">
        <v>3</v>
      </c>
      <c r="G2140" s="11" t="s">
        <v>42</v>
      </c>
      <c r="H2140" s="11" t="s">
        <v>37</v>
      </c>
      <c r="I2140" s="11" t="s">
        <v>17</v>
      </c>
      <c r="J2140" s="11" t="s">
        <v>23</v>
      </c>
      <c r="K2140" s="13">
        <v>92</v>
      </c>
    </row>
    <row r="2141" spans="1:11" x14ac:dyDescent="0.3">
      <c r="A2141" s="15">
        <v>39967</v>
      </c>
      <c r="B2141" s="14" t="s">
        <v>49</v>
      </c>
      <c r="C2141" s="14">
        <v>23</v>
      </c>
      <c r="D2141" s="14">
        <v>2</v>
      </c>
      <c r="E2141" s="15">
        <v>39965</v>
      </c>
      <c r="F2141" s="14">
        <v>3</v>
      </c>
      <c r="G2141" s="14" t="s">
        <v>42</v>
      </c>
      <c r="H2141" s="14" t="s">
        <v>50</v>
      </c>
      <c r="I2141" s="14" t="s">
        <v>41</v>
      </c>
      <c r="J2141" s="14" t="s">
        <v>23</v>
      </c>
      <c r="K2141" s="16">
        <v>97</v>
      </c>
    </row>
    <row r="2142" spans="1:11" x14ac:dyDescent="0.3">
      <c r="A2142" s="12">
        <v>40007</v>
      </c>
      <c r="B2142" s="11" t="s">
        <v>31</v>
      </c>
      <c r="C2142" s="11">
        <v>29</v>
      </c>
      <c r="D2142" s="11">
        <v>3</v>
      </c>
      <c r="E2142" s="12">
        <v>39995</v>
      </c>
      <c r="F2142" s="11">
        <v>1</v>
      </c>
      <c r="G2142" s="11" t="s">
        <v>27</v>
      </c>
      <c r="H2142" s="11" t="s">
        <v>32</v>
      </c>
      <c r="I2142" s="11" t="s">
        <v>22</v>
      </c>
      <c r="J2142" s="11" t="s">
        <v>23</v>
      </c>
      <c r="K2142" s="13">
        <v>92</v>
      </c>
    </row>
    <row r="2143" spans="1:11" x14ac:dyDescent="0.3">
      <c r="A2143" s="15">
        <v>39928</v>
      </c>
      <c r="B2143" s="14" t="s">
        <v>45</v>
      </c>
      <c r="C2143" s="14">
        <v>17</v>
      </c>
      <c r="D2143" s="14">
        <v>2</v>
      </c>
      <c r="E2143" s="15">
        <v>39904</v>
      </c>
      <c r="F2143" s="14">
        <v>6</v>
      </c>
      <c r="G2143" s="14" t="s">
        <v>15</v>
      </c>
      <c r="H2143" s="14" t="s">
        <v>46</v>
      </c>
      <c r="I2143" s="14" t="s">
        <v>41</v>
      </c>
      <c r="J2143" s="14" t="s">
        <v>18</v>
      </c>
      <c r="K2143" s="16">
        <v>78</v>
      </c>
    </row>
    <row r="2144" spans="1:11" x14ac:dyDescent="0.3">
      <c r="A2144" s="12">
        <v>40464</v>
      </c>
      <c r="B2144" s="11" t="s">
        <v>36</v>
      </c>
      <c r="C2144" s="11">
        <v>42</v>
      </c>
      <c r="D2144" s="11">
        <v>4</v>
      </c>
      <c r="E2144" s="12">
        <v>40452</v>
      </c>
      <c r="F2144" s="11">
        <v>3</v>
      </c>
      <c r="G2144" s="11" t="s">
        <v>42</v>
      </c>
      <c r="H2144" s="11" t="s">
        <v>37</v>
      </c>
      <c r="I2144" s="11" t="s">
        <v>17</v>
      </c>
      <c r="J2144" s="11" t="s">
        <v>23</v>
      </c>
      <c r="K2144" s="13">
        <v>0</v>
      </c>
    </row>
    <row r="2145" spans="1:11" x14ac:dyDescent="0.3">
      <c r="A2145" s="15">
        <v>39852</v>
      </c>
      <c r="B2145" s="14" t="s">
        <v>34</v>
      </c>
      <c r="C2145" s="14">
        <v>6</v>
      </c>
      <c r="D2145" s="14">
        <v>1</v>
      </c>
      <c r="E2145" s="15">
        <v>39845</v>
      </c>
      <c r="F2145" s="14">
        <v>7</v>
      </c>
      <c r="G2145" s="14" t="s">
        <v>30</v>
      </c>
      <c r="H2145" s="14" t="s">
        <v>35</v>
      </c>
      <c r="I2145" s="14" t="s">
        <v>29</v>
      </c>
      <c r="J2145" s="14" t="s">
        <v>18</v>
      </c>
      <c r="K2145" s="16">
        <v>89</v>
      </c>
    </row>
    <row r="2146" spans="1:11" x14ac:dyDescent="0.3">
      <c r="A2146" s="12">
        <v>40383</v>
      </c>
      <c r="B2146" s="11" t="s">
        <v>31</v>
      </c>
      <c r="C2146" s="11">
        <v>30</v>
      </c>
      <c r="D2146" s="11">
        <v>3</v>
      </c>
      <c r="E2146" s="12">
        <v>40360</v>
      </c>
      <c r="F2146" s="11">
        <v>6</v>
      </c>
      <c r="G2146" s="11" t="s">
        <v>15</v>
      </c>
      <c r="H2146" s="11" t="s">
        <v>32</v>
      </c>
      <c r="I2146" s="11" t="s">
        <v>22</v>
      </c>
      <c r="J2146" s="11" t="s">
        <v>18</v>
      </c>
      <c r="K2146" s="13">
        <v>0</v>
      </c>
    </row>
    <row r="2147" spans="1:11" x14ac:dyDescent="0.3">
      <c r="A2147" s="15">
        <v>40352</v>
      </c>
      <c r="B2147" s="14" t="s">
        <v>49</v>
      </c>
      <c r="C2147" s="14">
        <v>26</v>
      </c>
      <c r="D2147" s="14">
        <v>2</v>
      </c>
      <c r="E2147" s="15">
        <v>40330</v>
      </c>
      <c r="F2147" s="14">
        <v>3</v>
      </c>
      <c r="G2147" s="14" t="s">
        <v>42</v>
      </c>
      <c r="H2147" s="14" t="s">
        <v>50</v>
      </c>
      <c r="I2147" s="14" t="s">
        <v>41</v>
      </c>
      <c r="J2147" s="14" t="s">
        <v>23</v>
      </c>
      <c r="K2147" s="16">
        <v>0</v>
      </c>
    </row>
    <row r="2148" spans="1:11" x14ac:dyDescent="0.3">
      <c r="A2148" s="12">
        <v>39913</v>
      </c>
      <c r="B2148" s="11" t="s">
        <v>45</v>
      </c>
      <c r="C2148" s="11">
        <v>15</v>
      </c>
      <c r="D2148" s="11">
        <v>2</v>
      </c>
      <c r="E2148" s="12">
        <v>39904</v>
      </c>
      <c r="F2148" s="11">
        <v>5</v>
      </c>
      <c r="G2148" s="11" t="s">
        <v>38</v>
      </c>
      <c r="H2148" s="11" t="s">
        <v>46</v>
      </c>
      <c r="I2148" s="11" t="s">
        <v>41</v>
      </c>
      <c r="J2148" s="11" t="s">
        <v>23</v>
      </c>
      <c r="K2148" s="13">
        <v>90</v>
      </c>
    </row>
    <row r="2149" spans="1:11" x14ac:dyDescent="0.3">
      <c r="A2149" s="15">
        <v>39916</v>
      </c>
      <c r="B2149" s="14" t="s">
        <v>45</v>
      </c>
      <c r="C2149" s="14">
        <v>16</v>
      </c>
      <c r="D2149" s="14">
        <v>2</v>
      </c>
      <c r="E2149" s="15">
        <v>39904</v>
      </c>
      <c r="F2149" s="14">
        <v>1</v>
      </c>
      <c r="G2149" s="14" t="s">
        <v>27</v>
      </c>
      <c r="H2149" s="14" t="s">
        <v>46</v>
      </c>
      <c r="I2149" s="14" t="s">
        <v>41</v>
      </c>
      <c r="J2149" s="14" t="s">
        <v>23</v>
      </c>
      <c r="K2149" s="16">
        <v>74</v>
      </c>
    </row>
    <row r="2150" spans="1:11" x14ac:dyDescent="0.3">
      <c r="A2150" s="12">
        <v>39888</v>
      </c>
      <c r="B2150" s="11" t="s">
        <v>26</v>
      </c>
      <c r="C2150" s="11">
        <v>12</v>
      </c>
      <c r="D2150" s="11">
        <v>1</v>
      </c>
      <c r="E2150" s="12">
        <v>39873</v>
      </c>
      <c r="F2150" s="11">
        <v>1</v>
      </c>
      <c r="G2150" s="11" t="s">
        <v>27</v>
      </c>
      <c r="H2150" s="11" t="s">
        <v>28</v>
      </c>
      <c r="I2150" s="11" t="s">
        <v>29</v>
      </c>
      <c r="J2150" s="11" t="s">
        <v>23</v>
      </c>
      <c r="K2150" s="13">
        <v>85</v>
      </c>
    </row>
    <row r="2151" spans="1:11" x14ac:dyDescent="0.3">
      <c r="A2151" s="15">
        <v>39893</v>
      </c>
      <c r="B2151" s="14" t="s">
        <v>26</v>
      </c>
      <c r="C2151" s="14">
        <v>12</v>
      </c>
      <c r="D2151" s="14">
        <v>1</v>
      </c>
      <c r="E2151" s="15">
        <v>39873</v>
      </c>
      <c r="F2151" s="14">
        <v>6</v>
      </c>
      <c r="G2151" s="14" t="s">
        <v>15</v>
      </c>
      <c r="H2151" s="14" t="s">
        <v>28</v>
      </c>
      <c r="I2151" s="14" t="s">
        <v>29</v>
      </c>
      <c r="J2151" s="14" t="s">
        <v>18</v>
      </c>
      <c r="K2151" s="16">
        <v>92</v>
      </c>
    </row>
    <row r="2152" spans="1:11" x14ac:dyDescent="0.3">
      <c r="A2152" s="12">
        <v>40103</v>
      </c>
      <c r="B2152" s="11" t="s">
        <v>36</v>
      </c>
      <c r="C2152" s="11">
        <v>42</v>
      </c>
      <c r="D2152" s="11">
        <v>4</v>
      </c>
      <c r="E2152" s="12">
        <v>40087</v>
      </c>
      <c r="F2152" s="11">
        <v>6</v>
      </c>
      <c r="G2152" s="11" t="s">
        <v>15</v>
      </c>
      <c r="H2152" s="11" t="s">
        <v>37</v>
      </c>
      <c r="I2152" s="11" t="s">
        <v>17</v>
      </c>
      <c r="J2152" s="11" t="s">
        <v>18</v>
      </c>
      <c r="K2152" s="13">
        <v>71</v>
      </c>
    </row>
    <row r="2153" spans="1:11" x14ac:dyDescent="0.3">
      <c r="A2153" s="15">
        <v>40094</v>
      </c>
      <c r="B2153" s="14" t="s">
        <v>36</v>
      </c>
      <c r="C2153" s="14">
        <v>41</v>
      </c>
      <c r="D2153" s="14">
        <v>4</v>
      </c>
      <c r="E2153" s="15">
        <v>40087</v>
      </c>
      <c r="F2153" s="14">
        <v>4</v>
      </c>
      <c r="G2153" s="14" t="s">
        <v>20</v>
      </c>
      <c r="H2153" s="14" t="s">
        <v>37</v>
      </c>
      <c r="I2153" s="14" t="s">
        <v>17</v>
      </c>
      <c r="J2153" s="14" t="s">
        <v>23</v>
      </c>
      <c r="K2153" s="16">
        <v>81</v>
      </c>
    </row>
    <row r="2154" spans="1:11" x14ac:dyDescent="0.3">
      <c r="A2154" s="12">
        <v>39816</v>
      </c>
      <c r="B2154" s="11" t="s">
        <v>47</v>
      </c>
      <c r="C2154" s="11">
        <v>1</v>
      </c>
      <c r="D2154" s="11">
        <v>1</v>
      </c>
      <c r="E2154" s="12">
        <v>39814</v>
      </c>
      <c r="F2154" s="11">
        <v>6</v>
      </c>
      <c r="G2154" s="11" t="s">
        <v>15</v>
      </c>
      <c r="H2154" s="11" t="s">
        <v>48</v>
      </c>
      <c r="I2154" s="11" t="s">
        <v>29</v>
      </c>
      <c r="J2154" s="11" t="s">
        <v>18</v>
      </c>
      <c r="K2154" s="13">
        <v>82</v>
      </c>
    </row>
    <row r="2155" spans="1:11" x14ac:dyDescent="0.3">
      <c r="A2155" s="15">
        <v>40111</v>
      </c>
      <c r="B2155" s="14" t="s">
        <v>36</v>
      </c>
      <c r="C2155" s="14">
        <v>43</v>
      </c>
      <c r="D2155" s="14">
        <v>4</v>
      </c>
      <c r="E2155" s="15">
        <v>40087</v>
      </c>
      <c r="F2155" s="14">
        <v>7</v>
      </c>
      <c r="G2155" s="14" t="s">
        <v>30</v>
      </c>
      <c r="H2155" s="14" t="s">
        <v>37</v>
      </c>
      <c r="I2155" s="14" t="s">
        <v>17</v>
      </c>
      <c r="J2155" s="14" t="s">
        <v>18</v>
      </c>
      <c r="K2155" s="16">
        <v>74</v>
      </c>
    </row>
    <row r="2156" spans="1:11" x14ac:dyDescent="0.3">
      <c r="A2156" s="12">
        <v>39926</v>
      </c>
      <c r="B2156" s="11" t="s">
        <v>45</v>
      </c>
      <c r="C2156" s="11">
        <v>17</v>
      </c>
      <c r="D2156" s="11">
        <v>2</v>
      </c>
      <c r="E2156" s="12">
        <v>39904</v>
      </c>
      <c r="F2156" s="11">
        <v>4</v>
      </c>
      <c r="G2156" s="11" t="s">
        <v>20</v>
      </c>
      <c r="H2156" s="11" t="s">
        <v>46</v>
      </c>
      <c r="I2156" s="11" t="s">
        <v>41</v>
      </c>
      <c r="J2156" s="11" t="s">
        <v>23</v>
      </c>
      <c r="K2156" s="13">
        <v>88</v>
      </c>
    </row>
    <row r="2157" spans="1:11" x14ac:dyDescent="0.3">
      <c r="A2157" s="15">
        <v>41636</v>
      </c>
      <c r="B2157" s="14" t="s">
        <v>14</v>
      </c>
      <c r="C2157" s="14">
        <v>52</v>
      </c>
      <c r="D2157" s="14">
        <v>4</v>
      </c>
      <c r="E2157" s="15">
        <v>41609</v>
      </c>
      <c r="F2157" s="14">
        <v>6</v>
      </c>
      <c r="G2157" s="14" t="s">
        <v>15</v>
      </c>
      <c r="H2157" s="14" t="s">
        <v>16</v>
      </c>
      <c r="I2157" s="14" t="s">
        <v>17</v>
      </c>
      <c r="J2157" s="14" t="s">
        <v>18</v>
      </c>
      <c r="K2157" s="16">
        <v>0</v>
      </c>
    </row>
    <row r="2158" spans="1:11" x14ac:dyDescent="0.3">
      <c r="A2158" s="12">
        <v>39894</v>
      </c>
      <c r="B2158" s="11" t="s">
        <v>26</v>
      </c>
      <c r="C2158" s="11">
        <v>12</v>
      </c>
      <c r="D2158" s="11">
        <v>1</v>
      </c>
      <c r="E2158" s="12">
        <v>39873</v>
      </c>
      <c r="F2158" s="11">
        <v>7</v>
      </c>
      <c r="G2158" s="11" t="s">
        <v>30</v>
      </c>
      <c r="H2158" s="11" t="s">
        <v>28</v>
      </c>
      <c r="I2158" s="11" t="s">
        <v>29</v>
      </c>
      <c r="J2158" s="11" t="s">
        <v>18</v>
      </c>
      <c r="K2158" s="13">
        <v>83</v>
      </c>
    </row>
    <row r="2159" spans="1:11" x14ac:dyDescent="0.3">
      <c r="A2159" s="15">
        <v>39862</v>
      </c>
      <c r="B2159" s="14" t="s">
        <v>34</v>
      </c>
      <c r="C2159" s="14">
        <v>8</v>
      </c>
      <c r="D2159" s="14">
        <v>1</v>
      </c>
      <c r="E2159" s="15">
        <v>39845</v>
      </c>
      <c r="F2159" s="14">
        <v>3</v>
      </c>
      <c r="G2159" s="14" t="s">
        <v>42</v>
      </c>
      <c r="H2159" s="14" t="s">
        <v>35</v>
      </c>
      <c r="I2159" s="14" t="s">
        <v>29</v>
      </c>
      <c r="J2159" s="14" t="s">
        <v>23</v>
      </c>
      <c r="K2159" s="16">
        <v>82</v>
      </c>
    </row>
    <row r="2160" spans="1:11" x14ac:dyDescent="0.3">
      <c r="A2160" s="12">
        <v>40154</v>
      </c>
      <c r="B2160" s="11" t="s">
        <v>14</v>
      </c>
      <c r="C2160" s="11">
        <v>50</v>
      </c>
      <c r="D2160" s="11">
        <v>4</v>
      </c>
      <c r="E2160" s="12">
        <v>40148</v>
      </c>
      <c r="F2160" s="11">
        <v>1</v>
      </c>
      <c r="G2160" s="11" t="s">
        <v>27</v>
      </c>
      <c r="H2160" s="11" t="s">
        <v>16</v>
      </c>
      <c r="I2160" s="11" t="s">
        <v>17</v>
      </c>
      <c r="J2160" s="11" t="s">
        <v>23</v>
      </c>
      <c r="K2160" s="13">
        <v>72</v>
      </c>
    </row>
    <row r="2161" spans="1:11" x14ac:dyDescent="0.3">
      <c r="A2161" s="15">
        <v>39910</v>
      </c>
      <c r="B2161" s="14" t="s">
        <v>45</v>
      </c>
      <c r="C2161" s="14">
        <v>15</v>
      </c>
      <c r="D2161" s="14">
        <v>2</v>
      </c>
      <c r="E2161" s="15">
        <v>39904</v>
      </c>
      <c r="F2161" s="14">
        <v>2</v>
      </c>
      <c r="G2161" s="14" t="s">
        <v>33</v>
      </c>
      <c r="H2161" s="14" t="s">
        <v>46</v>
      </c>
      <c r="I2161" s="14" t="s">
        <v>41</v>
      </c>
      <c r="J2161" s="14" t="s">
        <v>23</v>
      </c>
      <c r="K2161" s="16">
        <v>89</v>
      </c>
    </row>
    <row r="2162" spans="1:11" x14ac:dyDescent="0.3">
      <c r="A2162" s="12">
        <v>39925</v>
      </c>
      <c r="B2162" s="11" t="s">
        <v>45</v>
      </c>
      <c r="C2162" s="11">
        <v>17</v>
      </c>
      <c r="D2162" s="11">
        <v>2</v>
      </c>
      <c r="E2162" s="12">
        <v>39904</v>
      </c>
      <c r="F2162" s="11">
        <v>3</v>
      </c>
      <c r="G2162" s="11" t="s">
        <v>42</v>
      </c>
      <c r="H2162" s="11" t="s">
        <v>46</v>
      </c>
      <c r="I2162" s="11" t="s">
        <v>41</v>
      </c>
      <c r="J2162" s="11" t="s">
        <v>23</v>
      </c>
      <c r="K2162" s="13">
        <v>94</v>
      </c>
    </row>
    <row r="2163" spans="1:11" x14ac:dyDescent="0.3">
      <c r="A2163" s="15">
        <v>40163</v>
      </c>
      <c r="B2163" s="14" t="s">
        <v>14</v>
      </c>
      <c r="C2163" s="14">
        <v>51</v>
      </c>
      <c r="D2163" s="14">
        <v>4</v>
      </c>
      <c r="E2163" s="15">
        <v>40148</v>
      </c>
      <c r="F2163" s="14">
        <v>3</v>
      </c>
      <c r="G2163" s="14" t="s">
        <v>42</v>
      </c>
      <c r="H2163" s="14" t="s">
        <v>16</v>
      </c>
      <c r="I2163" s="14" t="s">
        <v>17</v>
      </c>
      <c r="J2163" s="14" t="s">
        <v>23</v>
      </c>
      <c r="K2163" s="16">
        <v>97</v>
      </c>
    </row>
    <row r="2164" spans="1:11" x14ac:dyDescent="0.3">
      <c r="A2164" s="12">
        <v>40166</v>
      </c>
      <c r="B2164" s="11" t="s">
        <v>14</v>
      </c>
      <c r="C2164" s="11">
        <v>51</v>
      </c>
      <c r="D2164" s="11">
        <v>4</v>
      </c>
      <c r="E2164" s="12">
        <v>40148</v>
      </c>
      <c r="F2164" s="11">
        <v>6</v>
      </c>
      <c r="G2164" s="11" t="s">
        <v>15</v>
      </c>
      <c r="H2164" s="11" t="s">
        <v>16</v>
      </c>
      <c r="I2164" s="11" t="s">
        <v>17</v>
      </c>
      <c r="J2164" s="11" t="s">
        <v>18</v>
      </c>
      <c r="K2164" s="13">
        <v>73</v>
      </c>
    </row>
    <row r="2165" spans="1:11" x14ac:dyDescent="0.3">
      <c r="A2165" s="15">
        <v>40032</v>
      </c>
      <c r="B2165" s="14" t="s">
        <v>24</v>
      </c>
      <c r="C2165" s="14">
        <v>32</v>
      </c>
      <c r="D2165" s="14">
        <v>3</v>
      </c>
      <c r="E2165" s="15">
        <v>40026</v>
      </c>
      <c r="F2165" s="14">
        <v>5</v>
      </c>
      <c r="G2165" s="14" t="s">
        <v>38</v>
      </c>
      <c r="H2165" s="14" t="s">
        <v>25</v>
      </c>
      <c r="I2165" s="14" t="s">
        <v>22</v>
      </c>
      <c r="J2165" s="14" t="s">
        <v>23</v>
      </c>
      <c r="K2165" s="16">
        <v>92</v>
      </c>
    </row>
    <row r="2166" spans="1:11" x14ac:dyDescent="0.3">
      <c r="A2166" s="12">
        <v>39988</v>
      </c>
      <c r="B2166" s="11" t="s">
        <v>49</v>
      </c>
      <c r="C2166" s="11">
        <v>26</v>
      </c>
      <c r="D2166" s="11">
        <v>2</v>
      </c>
      <c r="E2166" s="12">
        <v>39965</v>
      </c>
      <c r="F2166" s="11">
        <v>3</v>
      </c>
      <c r="G2166" s="11" t="s">
        <v>42</v>
      </c>
      <c r="H2166" s="11" t="s">
        <v>50</v>
      </c>
      <c r="I2166" s="11" t="s">
        <v>41</v>
      </c>
      <c r="J2166" s="11" t="s">
        <v>23</v>
      </c>
      <c r="K2166" s="13">
        <v>76</v>
      </c>
    </row>
    <row r="2167" spans="1:11" x14ac:dyDescent="0.3">
      <c r="A2167" s="15">
        <v>39984</v>
      </c>
      <c r="B2167" s="14" t="s">
        <v>49</v>
      </c>
      <c r="C2167" s="14">
        <v>25</v>
      </c>
      <c r="D2167" s="14">
        <v>2</v>
      </c>
      <c r="E2167" s="15">
        <v>39965</v>
      </c>
      <c r="F2167" s="14">
        <v>6</v>
      </c>
      <c r="G2167" s="14" t="s">
        <v>15</v>
      </c>
      <c r="H2167" s="14" t="s">
        <v>50</v>
      </c>
      <c r="I2167" s="14" t="s">
        <v>41</v>
      </c>
      <c r="J2167" s="14" t="s">
        <v>18</v>
      </c>
      <c r="K2167" s="16">
        <v>90</v>
      </c>
    </row>
    <row r="2168" spans="1:11" x14ac:dyDescent="0.3">
      <c r="A2168" s="12">
        <v>39871</v>
      </c>
      <c r="B2168" s="11" t="s">
        <v>34</v>
      </c>
      <c r="C2168" s="11">
        <v>9</v>
      </c>
      <c r="D2168" s="11">
        <v>1</v>
      </c>
      <c r="E2168" s="12">
        <v>39845</v>
      </c>
      <c r="F2168" s="11">
        <v>5</v>
      </c>
      <c r="G2168" s="11" t="s">
        <v>38</v>
      </c>
      <c r="H2168" s="11" t="s">
        <v>35</v>
      </c>
      <c r="I2168" s="11" t="s">
        <v>29</v>
      </c>
      <c r="J2168" s="11" t="s">
        <v>23</v>
      </c>
      <c r="K2168" s="13">
        <v>84</v>
      </c>
    </row>
    <row r="2169" spans="1:11" x14ac:dyDescent="0.3">
      <c r="A2169" s="15">
        <v>39850</v>
      </c>
      <c r="B2169" s="14" t="s">
        <v>34</v>
      </c>
      <c r="C2169" s="14">
        <v>6</v>
      </c>
      <c r="D2169" s="14">
        <v>1</v>
      </c>
      <c r="E2169" s="15">
        <v>39845</v>
      </c>
      <c r="F2169" s="14">
        <v>5</v>
      </c>
      <c r="G2169" s="14" t="s">
        <v>38</v>
      </c>
      <c r="H2169" s="14" t="s">
        <v>35</v>
      </c>
      <c r="I2169" s="14" t="s">
        <v>29</v>
      </c>
      <c r="J2169" s="14" t="s">
        <v>23</v>
      </c>
      <c r="K2169" s="16">
        <v>72</v>
      </c>
    </row>
    <row r="2170" spans="1:11" x14ac:dyDescent="0.3">
      <c r="A2170" s="12">
        <v>40004</v>
      </c>
      <c r="B2170" s="11" t="s">
        <v>31</v>
      </c>
      <c r="C2170" s="11">
        <v>28</v>
      </c>
      <c r="D2170" s="11">
        <v>3</v>
      </c>
      <c r="E2170" s="12">
        <v>39995</v>
      </c>
      <c r="F2170" s="11">
        <v>5</v>
      </c>
      <c r="G2170" s="11" t="s">
        <v>38</v>
      </c>
      <c r="H2170" s="11" t="s">
        <v>32</v>
      </c>
      <c r="I2170" s="11" t="s">
        <v>22</v>
      </c>
      <c r="J2170" s="11" t="s">
        <v>23</v>
      </c>
      <c r="K2170" s="13">
        <v>94</v>
      </c>
    </row>
    <row r="2171" spans="1:11" x14ac:dyDescent="0.3">
      <c r="A2171" s="15">
        <v>39896</v>
      </c>
      <c r="B2171" s="14" t="s">
        <v>26</v>
      </c>
      <c r="C2171" s="14">
        <v>13</v>
      </c>
      <c r="D2171" s="14">
        <v>1</v>
      </c>
      <c r="E2171" s="15">
        <v>39873</v>
      </c>
      <c r="F2171" s="14">
        <v>2</v>
      </c>
      <c r="G2171" s="14" t="s">
        <v>33</v>
      </c>
      <c r="H2171" s="14" t="s">
        <v>28</v>
      </c>
      <c r="I2171" s="14" t="s">
        <v>29</v>
      </c>
      <c r="J2171" s="14" t="s">
        <v>23</v>
      </c>
      <c r="K2171" s="16">
        <v>89</v>
      </c>
    </row>
    <row r="2172" spans="1:11" x14ac:dyDescent="0.3">
      <c r="A2172" s="12">
        <v>39521</v>
      </c>
      <c r="B2172" s="11" t="s">
        <v>26</v>
      </c>
      <c r="C2172" s="11">
        <v>11</v>
      </c>
      <c r="D2172" s="11">
        <v>1</v>
      </c>
      <c r="E2172" s="12">
        <v>39508</v>
      </c>
      <c r="F2172" s="11">
        <v>5</v>
      </c>
      <c r="G2172" s="11" t="s">
        <v>38</v>
      </c>
      <c r="H2172" s="11" t="s">
        <v>28</v>
      </c>
      <c r="I2172" s="11" t="s">
        <v>29</v>
      </c>
      <c r="J2172" s="11" t="s">
        <v>23</v>
      </c>
      <c r="K2172" s="13">
        <v>69</v>
      </c>
    </row>
    <row r="2173" spans="1:11" x14ac:dyDescent="0.3">
      <c r="A2173" s="15">
        <v>39499</v>
      </c>
      <c r="B2173" s="14" t="s">
        <v>34</v>
      </c>
      <c r="C2173" s="14">
        <v>8</v>
      </c>
      <c r="D2173" s="14">
        <v>1</v>
      </c>
      <c r="E2173" s="15">
        <v>39479</v>
      </c>
      <c r="F2173" s="14">
        <v>4</v>
      </c>
      <c r="G2173" s="14" t="s">
        <v>20</v>
      </c>
      <c r="H2173" s="14" t="s">
        <v>35</v>
      </c>
      <c r="I2173" s="14" t="s">
        <v>29</v>
      </c>
      <c r="J2173" s="14" t="s">
        <v>23</v>
      </c>
      <c r="K2173" s="16">
        <v>62</v>
      </c>
    </row>
    <row r="2174" spans="1:11" x14ac:dyDescent="0.3">
      <c r="A2174" s="12">
        <v>39739</v>
      </c>
      <c r="B2174" s="11" t="s">
        <v>36</v>
      </c>
      <c r="C2174" s="11">
        <v>42</v>
      </c>
      <c r="D2174" s="11">
        <v>4</v>
      </c>
      <c r="E2174" s="12">
        <v>39722</v>
      </c>
      <c r="F2174" s="11">
        <v>6</v>
      </c>
      <c r="G2174" s="11" t="s">
        <v>15</v>
      </c>
      <c r="H2174" s="11" t="s">
        <v>37</v>
      </c>
      <c r="I2174" s="11" t="s">
        <v>17</v>
      </c>
      <c r="J2174" s="11" t="s">
        <v>18</v>
      </c>
      <c r="K2174" s="13">
        <v>81</v>
      </c>
    </row>
    <row r="2175" spans="1:11" x14ac:dyDescent="0.3">
      <c r="A2175" s="15">
        <v>39514</v>
      </c>
      <c r="B2175" s="14" t="s">
        <v>26</v>
      </c>
      <c r="C2175" s="14">
        <v>10</v>
      </c>
      <c r="D2175" s="14">
        <v>1</v>
      </c>
      <c r="E2175" s="15">
        <v>39508</v>
      </c>
      <c r="F2175" s="14">
        <v>5</v>
      </c>
      <c r="G2175" s="14" t="s">
        <v>38</v>
      </c>
      <c r="H2175" s="14" t="s">
        <v>28</v>
      </c>
      <c r="I2175" s="14" t="s">
        <v>29</v>
      </c>
      <c r="J2175" s="14" t="s">
        <v>23</v>
      </c>
      <c r="K2175" s="16">
        <v>84</v>
      </c>
    </row>
    <row r="2176" spans="1:11" x14ac:dyDescent="0.3">
      <c r="A2176" s="12">
        <v>39809</v>
      </c>
      <c r="B2176" s="11" t="s">
        <v>14</v>
      </c>
      <c r="C2176" s="11">
        <v>52</v>
      </c>
      <c r="D2176" s="11">
        <v>4</v>
      </c>
      <c r="E2176" s="12">
        <v>39783</v>
      </c>
      <c r="F2176" s="11">
        <v>6</v>
      </c>
      <c r="G2176" s="11" t="s">
        <v>15</v>
      </c>
      <c r="H2176" s="11" t="s">
        <v>16</v>
      </c>
      <c r="I2176" s="11" t="s">
        <v>17</v>
      </c>
      <c r="J2176" s="11" t="s">
        <v>18</v>
      </c>
      <c r="K2176" s="13">
        <v>69</v>
      </c>
    </row>
    <row r="2177" spans="1:11" x14ac:dyDescent="0.3">
      <c r="A2177" s="15">
        <v>39791</v>
      </c>
      <c r="B2177" s="14" t="s">
        <v>14</v>
      </c>
      <c r="C2177" s="14">
        <v>50</v>
      </c>
      <c r="D2177" s="14">
        <v>4</v>
      </c>
      <c r="E2177" s="15">
        <v>39783</v>
      </c>
      <c r="F2177" s="14">
        <v>2</v>
      </c>
      <c r="G2177" s="14" t="s">
        <v>33</v>
      </c>
      <c r="H2177" s="14" t="s">
        <v>16</v>
      </c>
      <c r="I2177" s="14" t="s">
        <v>17</v>
      </c>
      <c r="J2177" s="14" t="s">
        <v>23</v>
      </c>
      <c r="K2177" s="16">
        <v>76</v>
      </c>
    </row>
    <row r="2178" spans="1:11" x14ac:dyDescent="0.3">
      <c r="A2178" s="12">
        <v>39465</v>
      </c>
      <c r="B2178" s="11" t="s">
        <v>47</v>
      </c>
      <c r="C2178" s="11">
        <v>3</v>
      </c>
      <c r="D2178" s="11">
        <v>1</v>
      </c>
      <c r="E2178" s="12">
        <v>39448</v>
      </c>
      <c r="F2178" s="11">
        <v>5</v>
      </c>
      <c r="G2178" s="11" t="s">
        <v>38</v>
      </c>
      <c r="H2178" s="11" t="s">
        <v>48</v>
      </c>
      <c r="I2178" s="11" t="s">
        <v>29</v>
      </c>
      <c r="J2178" s="11" t="s">
        <v>23</v>
      </c>
      <c r="K2178" s="13">
        <v>0</v>
      </c>
    </row>
    <row r="2179" spans="1:11" x14ac:dyDescent="0.3">
      <c r="A2179" s="15">
        <v>39575</v>
      </c>
      <c r="B2179" s="14" t="s">
        <v>39</v>
      </c>
      <c r="C2179" s="14">
        <v>19</v>
      </c>
      <c r="D2179" s="14">
        <v>2</v>
      </c>
      <c r="E2179" s="15">
        <v>39569</v>
      </c>
      <c r="F2179" s="14">
        <v>3</v>
      </c>
      <c r="G2179" s="14" t="s">
        <v>42</v>
      </c>
      <c r="H2179" s="14" t="s">
        <v>40</v>
      </c>
      <c r="I2179" s="14" t="s">
        <v>41</v>
      </c>
      <c r="J2179" s="14" t="s">
        <v>23</v>
      </c>
      <c r="K2179" s="16">
        <v>78</v>
      </c>
    </row>
    <row r="2180" spans="1:11" x14ac:dyDescent="0.3">
      <c r="A2180" s="12">
        <v>39681</v>
      </c>
      <c r="B2180" s="11" t="s">
        <v>24</v>
      </c>
      <c r="C2180" s="11">
        <v>34</v>
      </c>
      <c r="D2180" s="11">
        <v>3</v>
      </c>
      <c r="E2180" s="12">
        <v>39661</v>
      </c>
      <c r="F2180" s="11">
        <v>4</v>
      </c>
      <c r="G2180" s="11" t="s">
        <v>20</v>
      </c>
      <c r="H2180" s="11" t="s">
        <v>25</v>
      </c>
      <c r="I2180" s="11" t="s">
        <v>22</v>
      </c>
      <c r="J2180" s="11" t="s">
        <v>23</v>
      </c>
      <c r="K2180" s="13">
        <v>90</v>
      </c>
    </row>
    <row r="2181" spans="1:11" x14ac:dyDescent="0.3">
      <c r="A2181" s="15">
        <v>39471</v>
      </c>
      <c r="B2181" s="14" t="s">
        <v>47</v>
      </c>
      <c r="C2181" s="14">
        <v>4</v>
      </c>
      <c r="D2181" s="14">
        <v>1</v>
      </c>
      <c r="E2181" s="15">
        <v>39448</v>
      </c>
      <c r="F2181" s="14">
        <v>4</v>
      </c>
      <c r="G2181" s="14" t="s">
        <v>20</v>
      </c>
      <c r="H2181" s="14" t="s">
        <v>48</v>
      </c>
      <c r="I2181" s="14" t="s">
        <v>29</v>
      </c>
      <c r="J2181" s="14" t="s">
        <v>23</v>
      </c>
      <c r="K2181" s="16">
        <v>85</v>
      </c>
    </row>
    <row r="2182" spans="1:11" x14ac:dyDescent="0.3">
      <c r="A2182" s="12">
        <v>39576</v>
      </c>
      <c r="B2182" s="11" t="s">
        <v>39</v>
      </c>
      <c r="C2182" s="11">
        <v>19</v>
      </c>
      <c r="D2182" s="11">
        <v>2</v>
      </c>
      <c r="E2182" s="12">
        <v>39569</v>
      </c>
      <c r="F2182" s="11">
        <v>4</v>
      </c>
      <c r="G2182" s="11" t="s">
        <v>20</v>
      </c>
      <c r="H2182" s="11" t="s">
        <v>40</v>
      </c>
      <c r="I2182" s="11" t="s">
        <v>41</v>
      </c>
      <c r="J2182" s="11" t="s">
        <v>23</v>
      </c>
      <c r="K2182" s="13">
        <v>74</v>
      </c>
    </row>
    <row r="2183" spans="1:11" x14ac:dyDescent="0.3">
      <c r="A2183" s="15">
        <v>39562</v>
      </c>
      <c r="B2183" s="14" t="s">
        <v>45</v>
      </c>
      <c r="C2183" s="14">
        <v>17</v>
      </c>
      <c r="D2183" s="14">
        <v>2</v>
      </c>
      <c r="E2183" s="15">
        <v>39539</v>
      </c>
      <c r="F2183" s="14">
        <v>4</v>
      </c>
      <c r="G2183" s="14" t="s">
        <v>20</v>
      </c>
      <c r="H2183" s="14" t="s">
        <v>46</v>
      </c>
      <c r="I2183" s="14" t="s">
        <v>41</v>
      </c>
      <c r="J2183" s="14" t="s">
        <v>23</v>
      </c>
      <c r="K2183" s="16">
        <v>83</v>
      </c>
    </row>
    <row r="2184" spans="1:11" x14ac:dyDescent="0.3">
      <c r="A2184" s="12">
        <v>39627</v>
      </c>
      <c r="B2184" s="11" t="s">
        <v>49</v>
      </c>
      <c r="C2184" s="11">
        <v>26</v>
      </c>
      <c r="D2184" s="11">
        <v>2</v>
      </c>
      <c r="E2184" s="12">
        <v>39600</v>
      </c>
      <c r="F2184" s="11">
        <v>6</v>
      </c>
      <c r="G2184" s="11" t="s">
        <v>15</v>
      </c>
      <c r="H2184" s="11" t="s">
        <v>50</v>
      </c>
      <c r="I2184" s="11" t="s">
        <v>41</v>
      </c>
      <c r="J2184" s="11" t="s">
        <v>18</v>
      </c>
      <c r="K2184" s="13">
        <v>98</v>
      </c>
    </row>
    <row r="2185" spans="1:11" x14ac:dyDescent="0.3">
      <c r="A2185" s="15">
        <v>39480</v>
      </c>
      <c r="B2185" s="14" t="s">
        <v>34</v>
      </c>
      <c r="C2185" s="14">
        <v>5</v>
      </c>
      <c r="D2185" s="14">
        <v>1</v>
      </c>
      <c r="E2185" s="15">
        <v>39479</v>
      </c>
      <c r="F2185" s="14">
        <v>6</v>
      </c>
      <c r="G2185" s="14" t="s">
        <v>15</v>
      </c>
      <c r="H2185" s="14" t="s">
        <v>35</v>
      </c>
      <c r="I2185" s="14" t="s">
        <v>29</v>
      </c>
      <c r="J2185" s="14" t="s">
        <v>18</v>
      </c>
      <c r="K2185" s="16">
        <v>61</v>
      </c>
    </row>
    <row r="2186" spans="1:11" x14ac:dyDescent="0.3">
      <c r="A2186" s="12">
        <v>39664</v>
      </c>
      <c r="B2186" s="11" t="s">
        <v>24</v>
      </c>
      <c r="C2186" s="11">
        <v>32</v>
      </c>
      <c r="D2186" s="11">
        <v>3</v>
      </c>
      <c r="E2186" s="12">
        <v>39661</v>
      </c>
      <c r="F2186" s="11">
        <v>1</v>
      </c>
      <c r="G2186" s="11" t="s">
        <v>27</v>
      </c>
      <c r="H2186" s="11" t="s">
        <v>25</v>
      </c>
      <c r="I2186" s="11" t="s">
        <v>22</v>
      </c>
      <c r="J2186" s="11" t="s">
        <v>23</v>
      </c>
      <c r="K2186" s="13">
        <v>64</v>
      </c>
    </row>
    <row r="2187" spans="1:11" x14ac:dyDescent="0.3">
      <c r="A2187" s="15">
        <v>39662</v>
      </c>
      <c r="B2187" s="14" t="s">
        <v>24</v>
      </c>
      <c r="C2187" s="14">
        <v>31</v>
      </c>
      <c r="D2187" s="14">
        <v>3</v>
      </c>
      <c r="E2187" s="15">
        <v>39661</v>
      </c>
      <c r="F2187" s="14">
        <v>6</v>
      </c>
      <c r="G2187" s="14" t="s">
        <v>15</v>
      </c>
      <c r="H2187" s="14" t="s">
        <v>25</v>
      </c>
      <c r="I2187" s="14" t="s">
        <v>22</v>
      </c>
      <c r="J2187" s="14" t="s">
        <v>18</v>
      </c>
      <c r="K2187" s="16">
        <v>93</v>
      </c>
    </row>
    <row r="2188" spans="1:11" x14ac:dyDescent="0.3">
      <c r="A2188" s="12">
        <v>39768</v>
      </c>
      <c r="B2188" s="11" t="s">
        <v>43</v>
      </c>
      <c r="C2188" s="11">
        <v>46</v>
      </c>
      <c r="D2188" s="11">
        <v>4</v>
      </c>
      <c r="E2188" s="12">
        <v>39753</v>
      </c>
      <c r="F2188" s="11">
        <v>7</v>
      </c>
      <c r="G2188" s="11" t="s">
        <v>30</v>
      </c>
      <c r="H2188" s="11" t="s">
        <v>44</v>
      </c>
      <c r="I2188" s="11" t="s">
        <v>17</v>
      </c>
      <c r="J2188" s="11" t="s">
        <v>18</v>
      </c>
      <c r="K2188" s="13">
        <v>69</v>
      </c>
    </row>
    <row r="2189" spans="1:11" x14ac:dyDescent="0.3">
      <c r="A2189" s="15">
        <v>39457</v>
      </c>
      <c r="B2189" s="14" t="s">
        <v>47</v>
      </c>
      <c r="C2189" s="14">
        <v>2</v>
      </c>
      <c r="D2189" s="14">
        <v>1</v>
      </c>
      <c r="E2189" s="15">
        <v>39448</v>
      </c>
      <c r="F2189" s="14">
        <v>4</v>
      </c>
      <c r="G2189" s="14" t="s">
        <v>20</v>
      </c>
      <c r="H2189" s="14" t="s">
        <v>48</v>
      </c>
      <c r="I2189" s="14" t="s">
        <v>29</v>
      </c>
      <c r="J2189" s="14" t="s">
        <v>23</v>
      </c>
      <c r="K2189" s="16">
        <v>88</v>
      </c>
    </row>
    <row r="2190" spans="1:11" x14ac:dyDescent="0.3">
      <c r="A2190" s="12">
        <v>39535</v>
      </c>
      <c r="B2190" s="11" t="s">
        <v>26</v>
      </c>
      <c r="C2190" s="11">
        <v>13</v>
      </c>
      <c r="D2190" s="11">
        <v>1</v>
      </c>
      <c r="E2190" s="12">
        <v>39508</v>
      </c>
      <c r="F2190" s="11">
        <v>5</v>
      </c>
      <c r="G2190" s="11" t="s">
        <v>38</v>
      </c>
      <c r="H2190" s="11" t="s">
        <v>28</v>
      </c>
      <c r="I2190" s="11" t="s">
        <v>29</v>
      </c>
      <c r="J2190" s="11" t="s">
        <v>23</v>
      </c>
      <c r="K2190" s="13">
        <v>77</v>
      </c>
    </row>
    <row r="2191" spans="1:11" x14ac:dyDescent="0.3">
      <c r="A2191" s="15">
        <v>39736</v>
      </c>
      <c r="B2191" s="14" t="s">
        <v>36</v>
      </c>
      <c r="C2191" s="14">
        <v>42</v>
      </c>
      <c r="D2191" s="14">
        <v>4</v>
      </c>
      <c r="E2191" s="15">
        <v>39722</v>
      </c>
      <c r="F2191" s="14">
        <v>3</v>
      </c>
      <c r="G2191" s="14" t="s">
        <v>42</v>
      </c>
      <c r="H2191" s="14" t="s">
        <v>37</v>
      </c>
      <c r="I2191" s="14" t="s">
        <v>17</v>
      </c>
      <c r="J2191" s="14" t="s">
        <v>23</v>
      </c>
      <c r="K2191" s="16">
        <v>75</v>
      </c>
    </row>
    <row r="2192" spans="1:11" x14ac:dyDescent="0.3">
      <c r="A2192" s="12">
        <v>39510</v>
      </c>
      <c r="B2192" s="11" t="s">
        <v>26</v>
      </c>
      <c r="C2192" s="11">
        <v>10</v>
      </c>
      <c r="D2192" s="11">
        <v>1</v>
      </c>
      <c r="E2192" s="12">
        <v>39508</v>
      </c>
      <c r="F2192" s="11">
        <v>1</v>
      </c>
      <c r="G2192" s="11" t="s">
        <v>27</v>
      </c>
      <c r="H2192" s="11" t="s">
        <v>28</v>
      </c>
      <c r="I2192" s="11" t="s">
        <v>29</v>
      </c>
      <c r="J2192" s="11" t="s">
        <v>23</v>
      </c>
      <c r="K2192" s="13">
        <v>71</v>
      </c>
    </row>
    <row r="2193" spans="1:11" x14ac:dyDescent="0.3">
      <c r="A2193" s="15">
        <v>39526</v>
      </c>
      <c r="B2193" s="14" t="s">
        <v>26</v>
      </c>
      <c r="C2193" s="14">
        <v>12</v>
      </c>
      <c r="D2193" s="14">
        <v>1</v>
      </c>
      <c r="E2193" s="15">
        <v>39508</v>
      </c>
      <c r="F2193" s="14">
        <v>3</v>
      </c>
      <c r="G2193" s="14" t="s">
        <v>42</v>
      </c>
      <c r="H2193" s="14" t="s">
        <v>28</v>
      </c>
      <c r="I2193" s="14" t="s">
        <v>29</v>
      </c>
      <c r="J2193" s="14" t="s">
        <v>23</v>
      </c>
      <c r="K2193" s="16">
        <v>84</v>
      </c>
    </row>
    <row r="2194" spans="1:11" x14ac:dyDescent="0.3">
      <c r="A2194" s="12">
        <v>39765</v>
      </c>
      <c r="B2194" s="11" t="s">
        <v>43</v>
      </c>
      <c r="C2194" s="11">
        <v>46</v>
      </c>
      <c r="D2194" s="11">
        <v>4</v>
      </c>
      <c r="E2194" s="12">
        <v>39753</v>
      </c>
      <c r="F2194" s="11">
        <v>4</v>
      </c>
      <c r="G2194" s="11" t="s">
        <v>20</v>
      </c>
      <c r="H2194" s="11" t="s">
        <v>44</v>
      </c>
      <c r="I2194" s="11" t="s">
        <v>17</v>
      </c>
      <c r="J2194" s="11" t="s">
        <v>23</v>
      </c>
      <c r="K2194" s="13">
        <v>93</v>
      </c>
    </row>
    <row r="2195" spans="1:11" x14ac:dyDescent="0.3">
      <c r="A2195" s="15">
        <v>39685</v>
      </c>
      <c r="B2195" s="14" t="s">
        <v>24</v>
      </c>
      <c r="C2195" s="14">
        <v>35</v>
      </c>
      <c r="D2195" s="14">
        <v>3</v>
      </c>
      <c r="E2195" s="15">
        <v>39661</v>
      </c>
      <c r="F2195" s="14">
        <v>1</v>
      </c>
      <c r="G2195" s="14" t="s">
        <v>27</v>
      </c>
      <c r="H2195" s="14" t="s">
        <v>25</v>
      </c>
      <c r="I2195" s="14" t="s">
        <v>22</v>
      </c>
      <c r="J2195" s="14" t="s">
        <v>23</v>
      </c>
      <c r="K2195" s="16">
        <v>98</v>
      </c>
    </row>
    <row r="2196" spans="1:11" x14ac:dyDescent="0.3">
      <c r="A2196" s="12">
        <v>39651</v>
      </c>
      <c r="B2196" s="11" t="s">
        <v>31</v>
      </c>
      <c r="C2196" s="11">
        <v>30</v>
      </c>
      <c r="D2196" s="11">
        <v>3</v>
      </c>
      <c r="E2196" s="12">
        <v>39630</v>
      </c>
      <c r="F2196" s="11">
        <v>2</v>
      </c>
      <c r="G2196" s="11" t="s">
        <v>33</v>
      </c>
      <c r="H2196" s="11" t="s">
        <v>32</v>
      </c>
      <c r="I2196" s="11" t="s">
        <v>22</v>
      </c>
      <c r="J2196" s="11" t="s">
        <v>23</v>
      </c>
      <c r="K2196" s="13">
        <v>72</v>
      </c>
    </row>
    <row r="2197" spans="1:11" x14ac:dyDescent="0.3">
      <c r="A2197" s="15">
        <v>39702</v>
      </c>
      <c r="B2197" s="14" t="s">
        <v>19</v>
      </c>
      <c r="C2197" s="14">
        <v>37</v>
      </c>
      <c r="D2197" s="14">
        <v>3</v>
      </c>
      <c r="E2197" s="15">
        <v>39692</v>
      </c>
      <c r="F2197" s="14">
        <v>4</v>
      </c>
      <c r="G2197" s="14" t="s">
        <v>20</v>
      </c>
      <c r="H2197" s="14" t="s">
        <v>21</v>
      </c>
      <c r="I2197" s="14" t="s">
        <v>22</v>
      </c>
      <c r="J2197" s="14" t="s">
        <v>23</v>
      </c>
      <c r="K2197" s="16">
        <v>87</v>
      </c>
    </row>
    <row r="2198" spans="1:11" x14ac:dyDescent="0.3">
      <c r="A2198" s="12">
        <v>39594</v>
      </c>
      <c r="B2198" s="11" t="s">
        <v>39</v>
      </c>
      <c r="C2198" s="11">
        <v>22</v>
      </c>
      <c r="D2198" s="11">
        <v>2</v>
      </c>
      <c r="E2198" s="12">
        <v>39569</v>
      </c>
      <c r="F2198" s="11">
        <v>1</v>
      </c>
      <c r="G2198" s="11" t="s">
        <v>27</v>
      </c>
      <c r="H2198" s="11" t="s">
        <v>40</v>
      </c>
      <c r="I2198" s="11" t="s">
        <v>41</v>
      </c>
      <c r="J2198" s="11" t="s">
        <v>23</v>
      </c>
      <c r="K2198" s="13">
        <v>84</v>
      </c>
    </row>
    <row r="2199" spans="1:11" x14ac:dyDescent="0.3">
      <c r="A2199" s="15">
        <v>39574</v>
      </c>
      <c r="B2199" s="14" t="s">
        <v>39</v>
      </c>
      <c r="C2199" s="14">
        <v>19</v>
      </c>
      <c r="D2199" s="14">
        <v>2</v>
      </c>
      <c r="E2199" s="15">
        <v>39569</v>
      </c>
      <c r="F2199" s="14">
        <v>2</v>
      </c>
      <c r="G2199" s="14" t="s">
        <v>33</v>
      </c>
      <c r="H2199" s="14" t="s">
        <v>40</v>
      </c>
      <c r="I2199" s="14" t="s">
        <v>41</v>
      </c>
      <c r="J2199" s="14" t="s">
        <v>23</v>
      </c>
      <c r="K2199" s="16">
        <v>79</v>
      </c>
    </row>
    <row r="2200" spans="1:11" x14ac:dyDescent="0.3">
      <c r="A2200" s="12">
        <v>39508</v>
      </c>
      <c r="B2200" s="11" t="s">
        <v>26</v>
      </c>
      <c r="C2200" s="11">
        <v>9</v>
      </c>
      <c r="D2200" s="11">
        <v>1</v>
      </c>
      <c r="E2200" s="12">
        <v>39508</v>
      </c>
      <c r="F2200" s="11">
        <v>6</v>
      </c>
      <c r="G2200" s="11" t="s">
        <v>15</v>
      </c>
      <c r="H2200" s="11" t="s">
        <v>28</v>
      </c>
      <c r="I2200" s="11" t="s">
        <v>29</v>
      </c>
      <c r="J2200" s="11" t="s">
        <v>18</v>
      </c>
      <c r="K2200" s="13">
        <v>80</v>
      </c>
    </row>
    <row r="2201" spans="1:11" x14ac:dyDescent="0.3">
      <c r="A2201" s="15">
        <v>39729</v>
      </c>
      <c r="B2201" s="14" t="s">
        <v>36</v>
      </c>
      <c r="C2201" s="14">
        <v>41</v>
      </c>
      <c r="D2201" s="14">
        <v>4</v>
      </c>
      <c r="E2201" s="15">
        <v>39722</v>
      </c>
      <c r="F2201" s="14">
        <v>3</v>
      </c>
      <c r="G2201" s="14" t="s">
        <v>42</v>
      </c>
      <c r="H2201" s="14" t="s">
        <v>37</v>
      </c>
      <c r="I2201" s="14" t="s">
        <v>17</v>
      </c>
      <c r="J2201" s="14" t="s">
        <v>23</v>
      </c>
      <c r="K2201" s="16">
        <v>67</v>
      </c>
    </row>
    <row r="2202" spans="1:11" x14ac:dyDescent="0.3">
      <c r="A2202" s="12">
        <v>39529</v>
      </c>
      <c r="B2202" s="11" t="s">
        <v>26</v>
      </c>
      <c r="C2202" s="11">
        <v>12</v>
      </c>
      <c r="D2202" s="11">
        <v>1</v>
      </c>
      <c r="E2202" s="12">
        <v>39508</v>
      </c>
      <c r="F2202" s="11">
        <v>6</v>
      </c>
      <c r="G2202" s="11" t="s">
        <v>15</v>
      </c>
      <c r="H2202" s="11" t="s">
        <v>28</v>
      </c>
      <c r="I2202" s="11" t="s">
        <v>29</v>
      </c>
      <c r="J2202" s="11" t="s">
        <v>18</v>
      </c>
      <c r="K2202" s="13">
        <v>73</v>
      </c>
    </row>
    <row r="2203" spans="1:11" x14ac:dyDescent="0.3">
      <c r="A2203" s="15">
        <v>39503</v>
      </c>
      <c r="B2203" s="14" t="s">
        <v>34</v>
      </c>
      <c r="C2203" s="14">
        <v>9</v>
      </c>
      <c r="D2203" s="14">
        <v>1</v>
      </c>
      <c r="E2203" s="15">
        <v>39479</v>
      </c>
      <c r="F2203" s="14">
        <v>1</v>
      </c>
      <c r="G2203" s="14" t="s">
        <v>27</v>
      </c>
      <c r="H2203" s="14" t="s">
        <v>35</v>
      </c>
      <c r="I2203" s="14" t="s">
        <v>29</v>
      </c>
      <c r="J2203" s="14" t="s">
        <v>23</v>
      </c>
      <c r="K2203" s="16">
        <v>75</v>
      </c>
    </row>
    <row r="2204" spans="1:11" x14ac:dyDescent="0.3">
      <c r="A2204" s="12">
        <v>39741</v>
      </c>
      <c r="B2204" s="11" t="s">
        <v>36</v>
      </c>
      <c r="C2204" s="11">
        <v>43</v>
      </c>
      <c r="D2204" s="11">
        <v>4</v>
      </c>
      <c r="E2204" s="12">
        <v>39722</v>
      </c>
      <c r="F2204" s="11">
        <v>1</v>
      </c>
      <c r="G2204" s="11" t="s">
        <v>27</v>
      </c>
      <c r="H2204" s="11" t="s">
        <v>37</v>
      </c>
      <c r="I2204" s="11" t="s">
        <v>17</v>
      </c>
      <c r="J2204" s="11" t="s">
        <v>23</v>
      </c>
      <c r="K2204" s="13">
        <v>91</v>
      </c>
    </row>
    <row r="2205" spans="1:11" x14ac:dyDescent="0.3">
      <c r="A2205" s="15">
        <v>40257</v>
      </c>
      <c r="B2205" s="14" t="s">
        <v>26</v>
      </c>
      <c r="C2205" s="14">
        <v>12</v>
      </c>
      <c r="D2205" s="14">
        <v>1</v>
      </c>
      <c r="E2205" s="15">
        <v>40238</v>
      </c>
      <c r="F2205" s="14">
        <v>6</v>
      </c>
      <c r="G2205" s="14" t="s">
        <v>15</v>
      </c>
      <c r="H2205" s="14" t="s">
        <v>28</v>
      </c>
      <c r="I2205" s="14" t="s">
        <v>29</v>
      </c>
      <c r="J2205" s="14" t="s">
        <v>18</v>
      </c>
      <c r="K2205" s="16">
        <v>0</v>
      </c>
    </row>
    <row r="2206" spans="1:11" x14ac:dyDescent="0.3">
      <c r="A2206" s="12">
        <v>40445</v>
      </c>
      <c r="B2206" s="11" t="s">
        <v>19</v>
      </c>
      <c r="C2206" s="11">
        <v>39</v>
      </c>
      <c r="D2206" s="11">
        <v>3</v>
      </c>
      <c r="E2206" s="12">
        <v>40422</v>
      </c>
      <c r="F2206" s="11">
        <v>5</v>
      </c>
      <c r="G2206" s="11" t="s">
        <v>38</v>
      </c>
      <c r="H2206" s="11" t="s">
        <v>21</v>
      </c>
      <c r="I2206" s="11" t="s">
        <v>22</v>
      </c>
      <c r="J2206" s="11" t="s">
        <v>23</v>
      </c>
      <c r="K2206" s="13">
        <v>0</v>
      </c>
    </row>
    <row r="2207" spans="1:11" x14ac:dyDescent="0.3">
      <c r="A2207" s="15">
        <v>39620</v>
      </c>
      <c r="B2207" s="14" t="s">
        <v>49</v>
      </c>
      <c r="C2207" s="14">
        <v>25</v>
      </c>
      <c r="D2207" s="14">
        <v>2</v>
      </c>
      <c r="E2207" s="15">
        <v>39600</v>
      </c>
      <c r="F2207" s="14">
        <v>6</v>
      </c>
      <c r="G2207" s="14" t="s">
        <v>15</v>
      </c>
      <c r="H2207" s="14" t="s">
        <v>50</v>
      </c>
      <c r="I2207" s="14" t="s">
        <v>41</v>
      </c>
      <c r="J2207" s="14" t="s">
        <v>18</v>
      </c>
      <c r="K2207" s="16">
        <v>91</v>
      </c>
    </row>
    <row r="2208" spans="1:11" x14ac:dyDescent="0.3">
      <c r="A2208" s="12">
        <v>39515</v>
      </c>
      <c r="B2208" s="11" t="s">
        <v>26</v>
      </c>
      <c r="C2208" s="11">
        <v>10</v>
      </c>
      <c r="D2208" s="11">
        <v>1</v>
      </c>
      <c r="E2208" s="12">
        <v>39508</v>
      </c>
      <c r="F2208" s="11">
        <v>6</v>
      </c>
      <c r="G2208" s="11" t="s">
        <v>15</v>
      </c>
      <c r="H2208" s="11" t="s">
        <v>28</v>
      </c>
      <c r="I2208" s="11" t="s">
        <v>29</v>
      </c>
      <c r="J2208" s="11" t="s">
        <v>18</v>
      </c>
      <c r="K2208" s="13">
        <v>96</v>
      </c>
    </row>
    <row r="2209" spans="1:11" x14ac:dyDescent="0.3">
      <c r="A2209" s="15">
        <v>39693</v>
      </c>
      <c r="B2209" s="14" t="s">
        <v>19</v>
      </c>
      <c r="C2209" s="14">
        <v>36</v>
      </c>
      <c r="D2209" s="14">
        <v>3</v>
      </c>
      <c r="E2209" s="15">
        <v>39692</v>
      </c>
      <c r="F2209" s="14">
        <v>2</v>
      </c>
      <c r="G2209" s="14" t="s">
        <v>33</v>
      </c>
      <c r="H2209" s="14" t="s">
        <v>21</v>
      </c>
      <c r="I2209" s="14" t="s">
        <v>22</v>
      </c>
      <c r="J2209" s="14" t="s">
        <v>23</v>
      </c>
      <c r="K2209" s="16">
        <v>67</v>
      </c>
    </row>
    <row r="2210" spans="1:11" x14ac:dyDescent="0.3">
      <c r="A2210" s="12">
        <v>39614</v>
      </c>
      <c r="B2210" s="11" t="s">
        <v>49</v>
      </c>
      <c r="C2210" s="11">
        <v>24</v>
      </c>
      <c r="D2210" s="11">
        <v>2</v>
      </c>
      <c r="E2210" s="12">
        <v>39600</v>
      </c>
      <c r="F2210" s="11">
        <v>7</v>
      </c>
      <c r="G2210" s="11" t="s">
        <v>30</v>
      </c>
      <c r="H2210" s="11" t="s">
        <v>50</v>
      </c>
      <c r="I2210" s="11" t="s">
        <v>41</v>
      </c>
      <c r="J2210" s="11" t="s">
        <v>18</v>
      </c>
      <c r="K2210" s="13">
        <v>95</v>
      </c>
    </row>
    <row r="2211" spans="1:11" x14ac:dyDescent="0.3">
      <c r="A2211" s="15">
        <v>39463</v>
      </c>
      <c r="B2211" s="14" t="s">
        <v>47</v>
      </c>
      <c r="C2211" s="14">
        <v>3</v>
      </c>
      <c r="D2211" s="14">
        <v>1</v>
      </c>
      <c r="E2211" s="15">
        <v>39448</v>
      </c>
      <c r="F2211" s="14">
        <v>3</v>
      </c>
      <c r="G2211" s="14" t="s">
        <v>42</v>
      </c>
      <c r="H2211" s="14" t="s">
        <v>48</v>
      </c>
      <c r="I2211" s="14" t="s">
        <v>29</v>
      </c>
      <c r="J2211" s="14" t="s">
        <v>23</v>
      </c>
      <c r="K2211" s="16">
        <v>56</v>
      </c>
    </row>
    <row r="2212" spans="1:11" x14ac:dyDescent="0.3">
      <c r="A2212" s="12">
        <v>39682</v>
      </c>
      <c r="B2212" s="11" t="s">
        <v>24</v>
      </c>
      <c r="C2212" s="11">
        <v>34</v>
      </c>
      <c r="D2212" s="11">
        <v>3</v>
      </c>
      <c r="E2212" s="12">
        <v>39661</v>
      </c>
      <c r="F2212" s="11">
        <v>5</v>
      </c>
      <c r="G2212" s="11" t="s">
        <v>38</v>
      </c>
      <c r="H2212" s="11" t="s">
        <v>25</v>
      </c>
      <c r="I2212" s="11" t="s">
        <v>22</v>
      </c>
      <c r="J2212" s="11" t="s">
        <v>23</v>
      </c>
      <c r="K2212" s="13">
        <v>87</v>
      </c>
    </row>
    <row r="2213" spans="1:11" x14ac:dyDescent="0.3">
      <c r="A2213" s="15">
        <v>39668</v>
      </c>
      <c r="B2213" s="14" t="s">
        <v>24</v>
      </c>
      <c r="C2213" s="14">
        <v>32</v>
      </c>
      <c r="D2213" s="14">
        <v>3</v>
      </c>
      <c r="E2213" s="15">
        <v>39661</v>
      </c>
      <c r="F2213" s="14">
        <v>5</v>
      </c>
      <c r="G2213" s="14" t="s">
        <v>38</v>
      </c>
      <c r="H2213" s="14" t="s">
        <v>25</v>
      </c>
      <c r="I2213" s="14" t="s">
        <v>22</v>
      </c>
      <c r="J2213" s="14" t="s">
        <v>23</v>
      </c>
      <c r="K2213" s="16">
        <v>74</v>
      </c>
    </row>
    <row r="2214" spans="1:11" x14ac:dyDescent="0.3">
      <c r="A2214" s="12">
        <v>39679</v>
      </c>
      <c r="B2214" s="11" t="s">
        <v>24</v>
      </c>
      <c r="C2214" s="11">
        <v>34</v>
      </c>
      <c r="D2214" s="11">
        <v>3</v>
      </c>
      <c r="E2214" s="12">
        <v>39661</v>
      </c>
      <c r="F2214" s="11">
        <v>2</v>
      </c>
      <c r="G2214" s="11" t="s">
        <v>33</v>
      </c>
      <c r="H2214" s="11" t="s">
        <v>25</v>
      </c>
      <c r="I2214" s="11" t="s">
        <v>22</v>
      </c>
      <c r="J2214" s="11" t="s">
        <v>23</v>
      </c>
      <c r="K2214" s="13">
        <v>84</v>
      </c>
    </row>
    <row r="2215" spans="1:11" x14ac:dyDescent="0.3">
      <c r="A2215" s="15">
        <v>39764</v>
      </c>
      <c r="B2215" s="14" t="s">
        <v>43</v>
      </c>
      <c r="C2215" s="14">
        <v>46</v>
      </c>
      <c r="D2215" s="14">
        <v>4</v>
      </c>
      <c r="E2215" s="15">
        <v>39753</v>
      </c>
      <c r="F2215" s="14">
        <v>3</v>
      </c>
      <c r="G2215" s="14" t="s">
        <v>42</v>
      </c>
      <c r="H2215" s="14" t="s">
        <v>44</v>
      </c>
      <c r="I2215" s="14" t="s">
        <v>17</v>
      </c>
      <c r="J2215" s="14" t="s">
        <v>23</v>
      </c>
      <c r="K2215" s="16">
        <v>67</v>
      </c>
    </row>
    <row r="2216" spans="1:11" x14ac:dyDescent="0.3">
      <c r="A2216" s="12">
        <v>39509</v>
      </c>
      <c r="B2216" s="11" t="s">
        <v>26</v>
      </c>
      <c r="C2216" s="11">
        <v>9</v>
      </c>
      <c r="D2216" s="11">
        <v>1</v>
      </c>
      <c r="E2216" s="12">
        <v>39508</v>
      </c>
      <c r="F2216" s="11">
        <v>7</v>
      </c>
      <c r="G2216" s="11" t="s">
        <v>30</v>
      </c>
      <c r="H2216" s="11" t="s">
        <v>28</v>
      </c>
      <c r="I2216" s="11" t="s">
        <v>29</v>
      </c>
      <c r="J2216" s="11" t="s">
        <v>18</v>
      </c>
      <c r="K2216" s="13">
        <v>89</v>
      </c>
    </row>
    <row r="2217" spans="1:11" x14ac:dyDescent="0.3">
      <c r="A2217" s="15">
        <v>39729</v>
      </c>
      <c r="B2217" s="14" t="s">
        <v>36</v>
      </c>
      <c r="C2217" s="14">
        <v>41</v>
      </c>
      <c r="D2217" s="14">
        <v>4</v>
      </c>
      <c r="E2217" s="15">
        <v>39722</v>
      </c>
      <c r="F2217" s="14">
        <v>3</v>
      </c>
      <c r="G2217" s="14" t="s">
        <v>42</v>
      </c>
      <c r="H2217" s="14" t="s">
        <v>37</v>
      </c>
      <c r="I2217" s="14" t="s">
        <v>17</v>
      </c>
      <c r="J2217" s="14" t="s">
        <v>23</v>
      </c>
      <c r="K2217" s="16">
        <v>78</v>
      </c>
    </row>
    <row r="2218" spans="1:11" x14ac:dyDescent="0.3">
      <c r="A2218" s="12">
        <v>39479</v>
      </c>
      <c r="B2218" s="11" t="s">
        <v>34</v>
      </c>
      <c r="C2218" s="11">
        <v>5</v>
      </c>
      <c r="D2218" s="11">
        <v>1</v>
      </c>
      <c r="E2218" s="12">
        <v>39479</v>
      </c>
      <c r="F2218" s="11">
        <v>5</v>
      </c>
      <c r="G2218" s="11" t="s">
        <v>38</v>
      </c>
      <c r="H2218" s="11" t="s">
        <v>35</v>
      </c>
      <c r="I2218" s="11" t="s">
        <v>29</v>
      </c>
      <c r="J2218" s="11" t="s">
        <v>23</v>
      </c>
      <c r="K2218" s="13">
        <v>62</v>
      </c>
    </row>
    <row r="2219" spans="1:11" x14ac:dyDescent="0.3">
      <c r="A2219" s="15">
        <v>39607</v>
      </c>
      <c r="B2219" s="14" t="s">
        <v>49</v>
      </c>
      <c r="C2219" s="14">
        <v>23</v>
      </c>
      <c r="D2219" s="14">
        <v>2</v>
      </c>
      <c r="E2219" s="15">
        <v>39600</v>
      </c>
      <c r="F2219" s="14">
        <v>7</v>
      </c>
      <c r="G2219" s="14" t="s">
        <v>30</v>
      </c>
      <c r="H2219" s="14" t="s">
        <v>50</v>
      </c>
      <c r="I2219" s="14" t="s">
        <v>41</v>
      </c>
      <c r="J2219" s="14" t="s">
        <v>18</v>
      </c>
      <c r="K2219" s="16">
        <v>84</v>
      </c>
    </row>
    <row r="2220" spans="1:11" x14ac:dyDescent="0.3">
      <c r="A2220" s="12">
        <v>39727</v>
      </c>
      <c r="B2220" s="11" t="s">
        <v>36</v>
      </c>
      <c r="C2220" s="11">
        <v>41</v>
      </c>
      <c r="D2220" s="11">
        <v>4</v>
      </c>
      <c r="E2220" s="12">
        <v>39722</v>
      </c>
      <c r="F2220" s="11">
        <v>1</v>
      </c>
      <c r="G2220" s="11" t="s">
        <v>27</v>
      </c>
      <c r="H2220" s="11" t="s">
        <v>37</v>
      </c>
      <c r="I2220" s="11" t="s">
        <v>17</v>
      </c>
      <c r="J2220" s="11" t="s">
        <v>23</v>
      </c>
      <c r="K2220" s="13">
        <v>94</v>
      </c>
    </row>
    <row r="2221" spans="1:11" x14ac:dyDescent="0.3">
      <c r="A2221" s="15">
        <v>39742</v>
      </c>
      <c r="B2221" s="14" t="s">
        <v>36</v>
      </c>
      <c r="C2221" s="14">
        <v>43</v>
      </c>
      <c r="D2221" s="14">
        <v>4</v>
      </c>
      <c r="E2221" s="15">
        <v>39722</v>
      </c>
      <c r="F2221" s="14">
        <v>2</v>
      </c>
      <c r="G2221" s="14" t="s">
        <v>33</v>
      </c>
      <c r="H2221" s="14" t="s">
        <v>37</v>
      </c>
      <c r="I2221" s="14" t="s">
        <v>17</v>
      </c>
      <c r="J2221" s="14" t="s">
        <v>23</v>
      </c>
      <c r="K2221" s="16">
        <v>38</v>
      </c>
    </row>
    <row r="2222" spans="1:11" x14ac:dyDescent="0.3">
      <c r="A2222" s="12">
        <v>39638</v>
      </c>
      <c r="B2222" s="11" t="s">
        <v>31</v>
      </c>
      <c r="C2222" s="11">
        <v>28</v>
      </c>
      <c r="D2222" s="11">
        <v>3</v>
      </c>
      <c r="E2222" s="12">
        <v>39630</v>
      </c>
      <c r="F2222" s="11">
        <v>3</v>
      </c>
      <c r="G2222" s="11" t="s">
        <v>42</v>
      </c>
      <c r="H2222" s="11" t="s">
        <v>32</v>
      </c>
      <c r="I2222" s="11" t="s">
        <v>22</v>
      </c>
      <c r="J2222" s="11" t="s">
        <v>23</v>
      </c>
      <c r="K2222" s="13">
        <v>77</v>
      </c>
    </row>
    <row r="2223" spans="1:11" x14ac:dyDescent="0.3">
      <c r="A2223" s="15">
        <v>39726</v>
      </c>
      <c r="B2223" s="14" t="s">
        <v>36</v>
      </c>
      <c r="C2223" s="14">
        <v>40</v>
      </c>
      <c r="D2223" s="14">
        <v>4</v>
      </c>
      <c r="E2223" s="15">
        <v>39722</v>
      </c>
      <c r="F2223" s="14">
        <v>7</v>
      </c>
      <c r="G2223" s="14" t="s">
        <v>30</v>
      </c>
      <c r="H2223" s="14" t="s">
        <v>37</v>
      </c>
      <c r="I2223" s="14" t="s">
        <v>17</v>
      </c>
      <c r="J2223" s="14" t="s">
        <v>18</v>
      </c>
      <c r="K2223" s="16">
        <v>61</v>
      </c>
    </row>
    <row r="2224" spans="1:11" x14ac:dyDescent="0.3">
      <c r="A2224" s="12">
        <v>39589</v>
      </c>
      <c r="B2224" s="11" t="s">
        <v>39</v>
      </c>
      <c r="C2224" s="11">
        <v>21</v>
      </c>
      <c r="D2224" s="11">
        <v>2</v>
      </c>
      <c r="E2224" s="12">
        <v>39569</v>
      </c>
      <c r="F2224" s="11">
        <v>3</v>
      </c>
      <c r="G2224" s="11" t="s">
        <v>42</v>
      </c>
      <c r="H2224" s="11" t="s">
        <v>40</v>
      </c>
      <c r="I2224" s="11" t="s">
        <v>41</v>
      </c>
      <c r="J2224" s="11" t="s">
        <v>23</v>
      </c>
      <c r="K2224" s="13">
        <v>85</v>
      </c>
    </row>
    <row r="2225" spans="1:11" x14ac:dyDescent="0.3">
      <c r="A2225" s="15">
        <v>39486</v>
      </c>
      <c r="B2225" s="14" t="s">
        <v>34</v>
      </c>
      <c r="C2225" s="14">
        <v>6</v>
      </c>
      <c r="D2225" s="14">
        <v>1</v>
      </c>
      <c r="E2225" s="15">
        <v>39479</v>
      </c>
      <c r="F2225" s="14">
        <v>5</v>
      </c>
      <c r="G2225" s="14" t="s">
        <v>38</v>
      </c>
      <c r="H2225" s="14" t="s">
        <v>35</v>
      </c>
      <c r="I2225" s="14" t="s">
        <v>29</v>
      </c>
      <c r="J2225" s="14" t="s">
        <v>23</v>
      </c>
      <c r="K2225" s="16">
        <v>68</v>
      </c>
    </row>
    <row r="2226" spans="1:11" x14ac:dyDescent="0.3">
      <c r="A2226" s="12">
        <v>39581</v>
      </c>
      <c r="B2226" s="11" t="s">
        <v>39</v>
      </c>
      <c r="C2226" s="11">
        <v>20</v>
      </c>
      <c r="D2226" s="11">
        <v>2</v>
      </c>
      <c r="E2226" s="12">
        <v>39569</v>
      </c>
      <c r="F2226" s="11">
        <v>2</v>
      </c>
      <c r="G2226" s="11" t="s">
        <v>33</v>
      </c>
      <c r="H2226" s="11" t="s">
        <v>40</v>
      </c>
      <c r="I2226" s="11" t="s">
        <v>41</v>
      </c>
      <c r="J2226" s="11" t="s">
        <v>23</v>
      </c>
      <c r="K2226" s="13">
        <v>79</v>
      </c>
    </row>
    <row r="2227" spans="1:11" x14ac:dyDescent="0.3">
      <c r="A2227" s="15">
        <v>39759</v>
      </c>
      <c r="B2227" s="14" t="s">
        <v>43</v>
      </c>
      <c r="C2227" s="14">
        <v>45</v>
      </c>
      <c r="D2227" s="14">
        <v>4</v>
      </c>
      <c r="E2227" s="15">
        <v>39753</v>
      </c>
      <c r="F2227" s="14">
        <v>5</v>
      </c>
      <c r="G2227" s="14" t="s">
        <v>38</v>
      </c>
      <c r="H2227" s="14" t="s">
        <v>44</v>
      </c>
      <c r="I2227" s="14" t="s">
        <v>17</v>
      </c>
      <c r="J2227" s="14" t="s">
        <v>23</v>
      </c>
      <c r="K2227" s="16">
        <v>95</v>
      </c>
    </row>
    <row r="2228" spans="1:11" x14ac:dyDescent="0.3">
      <c r="A2228" s="12">
        <v>39686</v>
      </c>
      <c r="B2228" s="11" t="s">
        <v>24</v>
      </c>
      <c r="C2228" s="11">
        <v>35</v>
      </c>
      <c r="D2228" s="11">
        <v>3</v>
      </c>
      <c r="E2228" s="12">
        <v>39661</v>
      </c>
      <c r="F2228" s="11">
        <v>2</v>
      </c>
      <c r="G2228" s="11" t="s">
        <v>33</v>
      </c>
      <c r="H2228" s="11" t="s">
        <v>25</v>
      </c>
      <c r="I2228" s="11" t="s">
        <v>22</v>
      </c>
      <c r="J2228" s="11" t="s">
        <v>23</v>
      </c>
      <c r="K2228" s="13">
        <v>61</v>
      </c>
    </row>
    <row r="2229" spans="1:11" x14ac:dyDescent="0.3">
      <c r="A2229" s="15">
        <v>39791</v>
      </c>
      <c r="B2229" s="14" t="s">
        <v>14</v>
      </c>
      <c r="C2229" s="14">
        <v>50</v>
      </c>
      <c r="D2229" s="14">
        <v>4</v>
      </c>
      <c r="E2229" s="15">
        <v>39783</v>
      </c>
      <c r="F2229" s="14">
        <v>2</v>
      </c>
      <c r="G2229" s="14" t="s">
        <v>33</v>
      </c>
      <c r="H2229" s="14" t="s">
        <v>16</v>
      </c>
      <c r="I2229" s="14" t="s">
        <v>17</v>
      </c>
      <c r="J2229" s="14" t="s">
        <v>23</v>
      </c>
      <c r="K2229" s="16">
        <v>87</v>
      </c>
    </row>
    <row r="2230" spans="1:11" x14ac:dyDescent="0.3">
      <c r="A2230" s="12">
        <v>39668</v>
      </c>
      <c r="B2230" s="11" t="s">
        <v>24</v>
      </c>
      <c r="C2230" s="11">
        <v>32</v>
      </c>
      <c r="D2230" s="11">
        <v>3</v>
      </c>
      <c r="E2230" s="12">
        <v>39661</v>
      </c>
      <c r="F2230" s="11">
        <v>5</v>
      </c>
      <c r="G2230" s="11" t="s">
        <v>38</v>
      </c>
      <c r="H2230" s="11" t="s">
        <v>25</v>
      </c>
      <c r="I2230" s="11" t="s">
        <v>22</v>
      </c>
      <c r="J2230" s="11" t="s">
        <v>23</v>
      </c>
      <c r="K2230" s="13">
        <v>75</v>
      </c>
    </row>
    <row r="2231" spans="1:11" x14ac:dyDescent="0.3">
      <c r="A2231" s="15">
        <v>39488</v>
      </c>
      <c r="B2231" s="14" t="s">
        <v>34</v>
      </c>
      <c r="C2231" s="14">
        <v>6</v>
      </c>
      <c r="D2231" s="14">
        <v>1</v>
      </c>
      <c r="E2231" s="15">
        <v>39479</v>
      </c>
      <c r="F2231" s="14">
        <v>7</v>
      </c>
      <c r="G2231" s="14" t="s">
        <v>30</v>
      </c>
      <c r="H2231" s="14" t="s">
        <v>35</v>
      </c>
      <c r="I2231" s="14" t="s">
        <v>29</v>
      </c>
      <c r="J2231" s="14" t="s">
        <v>18</v>
      </c>
      <c r="K2231" s="16">
        <v>93</v>
      </c>
    </row>
    <row r="2232" spans="1:11" x14ac:dyDescent="0.3">
      <c r="A2232" s="12">
        <v>39556</v>
      </c>
      <c r="B2232" s="11" t="s">
        <v>45</v>
      </c>
      <c r="C2232" s="11">
        <v>16</v>
      </c>
      <c r="D2232" s="11">
        <v>2</v>
      </c>
      <c r="E2232" s="12">
        <v>39539</v>
      </c>
      <c r="F2232" s="11">
        <v>5</v>
      </c>
      <c r="G2232" s="11" t="s">
        <v>38</v>
      </c>
      <c r="H2232" s="11" t="s">
        <v>46</v>
      </c>
      <c r="I2232" s="11" t="s">
        <v>41</v>
      </c>
      <c r="J2232" s="11" t="s">
        <v>23</v>
      </c>
      <c r="K2232" s="13">
        <v>88</v>
      </c>
    </row>
    <row r="2233" spans="1:11" x14ac:dyDescent="0.3">
      <c r="A2233" s="15">
        <v>39558</v>
      </c>
      <c r="B2233" s="14" t="s">
        <v>45</v>
      </c>
      <c r="C2233" s="14">
        <v>16</v>
      </c>
      <c r="D2233" s="14">
        <v>2</v>
      </c>
      <c r="E2233" s="15">
        <v>39539</v>
      </c>
      <c r="F2233" s="14">
        <v>7</v>
      </c>
      <c r="G2233" s="14" t="s">
        <v>30</v>
      </c>
      <c r="H2233" s="14" t="s">
        <v>46</v>
      </c>
      <c r="I2233" s="14" t="s">
        <v>41</v>
      </c>
      <c r="J2233" s="14" t="s">
        <v>18</v>
      </c>
      <c r="K2233" s="16">
        <v>78</v>
      </c>
    </row>
    <row r="2234" spans="1:11" x14ac:dyDescent="0.3">
      <c r="A2234" s="12">
        <v>39492</v>
      </c>
      <c r="B2234" s="11" t="s">
        <v>34</v>
      </c>
      <c r="C2234" s="11">
        <v>7</v>
      </c>
      <c r="D2234" s="11">
        <v>1</v>
      </c>
      <c r="E2234" s="12">
        <v>39479</v>
      </c>
      <c r="F2234" s="11">
        <v>4</v>
      </c>
      <c r="G2234" s="11" t="s">
        <v>20</v>
      </c>
      <c r="H2234" s="11" t="s">
        <v>35</v>
      </c>
      <c r="I2234" s="11" t="s">
        <v>29</v>
      </c>
      <c r="J2234" s="11" t="s">
        <v>23</v>
      </c>
      <c r="K2234" s="13">
        <v>43</v>
      </c>
    </row>
    <row r="2235" spans="1:11" x14ac:dyDescent="0.3">
      <c r="A2235" s="15">
        <v>39547</v>
      </c>
      <c r="B2235" s="14" t="s">
        <v>45</v>
      </c>
      <c r="C2235" s="14">
        <v>15</v>
      </c>
      <c r="D2235" s="14">
        <v>2</v>
      </c>
      <c r="E2235" s="15">
        <v>39539</v>
      </c>
      <c r="F2235" s="14">
        <v>3</v>
      </c>
      <c r="G2235" s="14" t="s">
        <v>42</v>
      </c>
      <c r="H2235" s="14" t="s">
        <v>46</v>
      </c>
      <c r="I2235" s="14" t="s">
        <v>41</v>
      </c>
      <c r="J2235" s="14" t="s">
        <v>23</v>
      </c>
      <c r="K2235" s="16">
        <v>81</v>
      </c>
    </row>
    <row r="2236" spans="1:11" x14ac:dyDescent="0.3">
      <c r="A2236" s="12">
        <v>39672</v>
      </c>
      <c r="B2236" s="11" t="s">
        <v>24</v>
      </c>
      <c r="C2236" s="11">
        <v>33</v>
      </c>
      <c r="D2236" s="11">
        <v>3</v>
      </c>
      <c r="E2236" s="12">
        <v>39661</v>
      </c>
      <c r="F2236" s="11">
        <v>2</v>
      </c>
      <c r="G2236" s="11" t="s">
        <v>33</v>
      </c>
      <c r="H2236" s="11" t="s">
        <v>25</v>
      </c>
      <c r="I2236" s="11" t="s">
        <v>22</v>
      </c>
      <c r="J2236" s="11" t="s">
        <v>23</v>
      </c>
      <c r="K2236" s="13">
        <v>46</v>
      </c>
    </row>
    <row r="2237" spans="1:11" x14ac:dyDescent="0.3">
      <c r="A2237" s="15">
        <v>39571</v>
      </c>
      <c r="B2237" s="14" t="s">
        <v>39</v>
      </c>
      <c r="C2237" s="14">
        <v>18</v>
      </c>
      <c r="D2237" s="14">
        <v>2</v>
      </c>
      <c r="E2237" s="15">
        <v>39569</v>
      </c>
      <c r="F2237" s="14">
        <v>6</v>
      </c>
      <c r="G2237" s="14" t="s">
        <v>15</v>
      </c>
      <c r="H2237" s="14" t="s">
        <v>40</v>
      </c>
      <c r="I2237" s="14" t="s">
        <v>41</v>
      </c>
      <c r="J2237" s="14" t="s">
        <v>18</v>
      </c>
      <c r="K2237" s="16">
        <v>88</v>
      </c>
    </row>
    <row r="2238" spans="1:11" x14ac:dyDescent="0.3">
      <c r="A2238" s="12">
        <v>39645</v>
      </c>
      <c r="B2238" s="11" t="s">
        <v>31</v>
      </c>
      <c r="C2238" s="11">
        <v>29</v>
      </c>
      <c r="D2238" s="11">
        <v>3</v>
      </c>
      <c r="E2238" s="12">
        <v>39630</v>
      </c>
      <c r="F2238" s="11">
        <v>3</v>
      </c>
      <c r="G2238" s="11" t="s">
        <v>42</v>
      </c>
      <c r="H2238" s="11" t="s">
        <v>32</v>
      </c>
      <c r="I2238" s="11" t="s">
        <v>22</v>
      </c>
      <c r="J2238" s="11" t="s">
        <v>23</v>
      </c>
      <c r="K2238" s="13">
        <v>91</v>
      </c>
    </row>
    <row r="2239" spans="1:11" x14ac:dyDescent="0.3">
      <c r="A2239" s="15">
        <v>39569</v>
      </c>
      <c r="B2239" s="14" t="s">
        <v>39</v>
      </c>
      <c r="C2239" s="14">
        <v>18</v>
      </c>
      <c r="D2239" s="14">
        <v>2</v>
      </c>
      <c r="E2239" s="15">
        <v>39569</v>
      </c>
      <c r="F2239" s="14">
        <v>4</v>
      </c>
      <c r="G2239" s="14" t="s">
        <v>20</v>
      </c>
      <c r="H2239" s="14" t="s">
        <v>40</v>
      </c>
      <c r="I2239" s="14" t="s">
        <v>41</v>
      </c>
      <c r="J2239" s="14" t="s">
        <v>23</v>
      </c>
      <c r="K2239" s="16">
        <v>25</v>
      </c>
    </row>
    <row r="2240" spans="1:11" x14ac:dyDescent="0.3">
      <c r="A2240" s="12">
        <v>39766</v>
      </c>
      <c r="B2240" s="11" t="s">
        <v>43</v>
      </c>
      <c r="C2240" s="11">
        <v>46</v>
      </c>
      <c r="D2240" s="11">
        <v>4</v>
      </c>
      <c r="E2240" s="12">
        <v>39753</v>
      </c>
      <c r="F2240" s="11">
        <v>5</v>
      </c>
      <c r="G2240" s="11" t="s">
        <v>38</v>
      </c>
      <c r="H2240" s="11" t="s">
        <v>44</v>
      </c>
      <c r="I2240" s="11" t="s">
        <v>17</v>
      </c>
      <c r="J2240" s="11" t="s">
        <v>23</v>
      </c>
      <c r="K2240" s="13">
        <v>79</v>
      </c>
    </row>
    <row r="2241" spans="1:11" x14ac:dyDescent="0.3">
      <c r="A2241" s="15">
        <v>39578</v>
      </c>
      <c r="B2241" s="14" t="s">
        <v>39</v>
      </c>
      <c r="C2241" s="14">
        <v>19</v>
      </c>
      <c r="D2241" s="14">
        <v>2</v>
      </c>
      <c r="E2241" s="15">
        <v>39569</v>
      </c>
      <c r="F2241" s="14">
        <v>6</v>
      </c>
      <c r="G2241" s="14" t="s">
        <v>15</v>
      </c>
      <c r="H2241" s="14" t="s">
        <v>40</v>
      </c>
      <c r="I2241" s="14" t="s">
        <v>41</v>
      </c>
      <c r="J2241" s="14" t="s">
        <v>18</v>
      </c>
      <c r="K2241" s="16">
        <v>79</v>
      </c>
    </row>
    <row r="2242" spans="1:11" x14ac:dyDescent="0.3">
      <c r="A2242" s="12">
        <v>39717</v>
      </c>
      <c r="B2242" s="11" t="s">
        <v>19</v>
      </c>
      <c r="C2242" s="11">
        <v>39</v>
      </c>
      <c r="D2242" s="11">
        <v>3</v>
      </c>
      <c r="E2242" s="12">
        <v>39692</v>
      </c>
      <c r="F2242" s="11">
        <v>5</v>
      </c>
      <c r="G2242" s="11" t="s">
        <v>38</v>
      </c>
      <c r="H2242" s="11" t="s">
        <v>21</v>
      </c>
      <c r="I2242" s="11" t="s">
        <v>22</v>
      </c>
      <c r="J2242" s="11" t="s">
        <v>23</v>
      </c>
      <c r="K2242" s="13">
        <v>78</v>
      </c>
    </row>
    <row r="2243" spans="1:11" x14ac:dyDescent="0.3">
      <c r="A2243" s="15">
        <v>41279</v>
      </c>
      <c r="B2243" s="14" t="s">
        <v>47</v>
      </c>
      <c r="C2243" s="14">
        <v>1</v>
      </c>
      <c r="D2243" s="14">
        <v>1</v>
      </c>
      <c r="E2243" s="15">
        <v>41275</v>
      </c>
      <c r="F2243" s="14">
        <v>6</v>
      </c>
      <c r="G2243" s="14" t="s">
        <v>15</v>
      </c>
      <c r="H2243" s="14" t="s">
        <v>48</v>
      </c>
      <c r="I2243" s="14" t="s">
        <v>29</v>
      </c>
      <c r="J2243" s="14" t="s">
        <v>18</v>
      </c>
      <c r="K2243" s="16">
        <v>0</v>
      </c>
    </row>
    <row r="2244" spans="1:11" x14ac:dyDescent="0.3">
      <c r="A2244" s="12">
        <v>39735</v>
      </c>
      <c r="B2244" s="11" t="s">
        <v>36</v>
      </c>
      <c r="C2244" s="11">
        <v>42</v>
      </c>
      <c r="D2244" s="11">
        <v>4</v>
      </c>
      <c r="E2244" s="12">
        <v>39722</v>
      </c>
      <c r="F2244" s="11">
        <v>2</v>
      </c>
      <c r="G2244" s="11" t="s">
        <v>33</v>
      </c>
      <c r="H2244" s="11" t="s">
        <v>37</v>
      </c>
      <c r="I2244" s="11" t="s">
        <v>17</v>
      </c>
      <c r="J2244" s="11" t="s">
        <v>23</v>
      </c>
      <c r="K2244" s="13">
        <v>69</v>
      </c>
    </row>
    <row r="2245" spans="1:11" x14ac:dyDescent="0.3">
      <c r="A2245" s="15">
        <v>39460</v>
      </c>
      <c r="B2245" s="14" t="s">
        <v>47</v>
      </c>
      <c r="C2245" s="14">
        <v>2</v>
      </c>
      <c r="D2245" s="14">
        <v>1</v>
      </c>
      <c r="E2245" s="15">
        <v>39448</v>
      </c>
      <c r="F2245" s="14">
        <v>7</v>
      </c>
      <c r="G2245" s="14" t="s">
        <v>30</v>
      </c>
      <c r="H2245" s="14" t="s">
        <v>48</v>
      </c>
      <c r="I2245" s="14" t="s">
        <v>29</v>
      </c>
      <c r="J2245" s="14" t="s">
        <v>18</v>
      </c>
      <c r="K2245" s="16">
        <v>66</v>
      </c>
    </row>
    <row r="2246" spans="1:11" x14ac:dyDescent="0.3">
      <c r="A2246" s="12">
        <v>39467</v>
      </c>
      <c r="B2246" s="11" t="s">
        <v>47</v>
      </c>
      <c r="C2246" s="11">
        <v>3</v>
      </c>
      <c r="D2246" s="11">
        <v>1</v>
      </c>
      <c r="E2246" s="12">
        <v>39448</v>
      </c>
      <c r="F2246" s="11">
        <v>7</v>
      </c>
      <c r="G2246" s="11" t="s">
        <v>30</v>
      </c>
      <c r="H2246" s="11" t="s">
        <v>48</v>
      </c>
      <c r="I2246" s="11" t="s">
        <v>29</v>
      </c>
      <c r="J2246" s="11" t="s">
        <v>18</v>
      </c>
      <c r="K2246" s="13">
        <v>79</v>
      </c>
    </row>
    <row r="2247" spans="1:11" x14ac:dyDescent="0.3">
      <c r="A2247" s="15">
        <v>39483</v>
      </c>
      <c r="B2247" s="14" t="s">
        <v>34</v>
      </c>
      <c r="C2247" s="14">
        <v>6</v>
      </c>
      <c r="D2247" s="14">
        <v>1</v>
      </c>
      <c r="E2247" s="15">
        <v>39479</v>
      </c>
      <c r="F2247" s="14">
        <v>2</v>
      </c>
      <c r="G2247" s="14" t="s">
        <v>33</v>
      </c>
      <c r="H2247" s="14" t="s">
        <v>35</v>
      </c>
      <c r="I2247" s="14" t="s">
        <v>29</v>
      </c>
      <c r="J2247" s="14" t="s">
        <v>23</v>
      </c>
      <c r="K2247" s="16">
        <v>73</v>
      </c>
    </row>
    <row r="2248" spans="1:11" x14ac:dyDescent="0.3">
      <c r="A2248" s="12">
        <v>39608</v>
      </c>
      <c r="B2248" s="11" t="s">
        <v>49</v>
      </c>
      <c r="C2248" s="11">
        <v>24</v>
      </c>
      <c r="D2248" s="11">
        <v>2</v>
      </c>
      <c r="E2248" s="12">
        <v>39600</v>
      </c>
      <c r="F2248" s="11">
        <v>1</v>
      </c>
      <c r="G2248" s="11" t="s">
        <v>27</v>
      </c>
      <c r="H2248" s="11" t="s">
        <v>50</v>
      </c>
      <c r="I2248" s="11" t="s">
        <v>41</v>
      </c>
      <c r="J2248" s="11" t="s">
        <v>23</v>
      </c>
      <c r="K2248" s="13">
        <v>93</v>
      </c>
    </row>
    <row r="2249" spans="1:11" x14ac:dyDescent="0.3">
      <c r="A2249" s="15">
        <v>39635</v>
      </c>
      <c r="B2249" s="14" t="s">
        <v>31</v>
      </c>
      <c r="C2249" s="14">
        <v>27</v>
      </c>
      <c r="D2249" s="14">
        <v>3</v>
      </c>
      <c r="E2249" s="15">
        <v>39630</v>
      </c>
      <c r="F2249" s="14">
        <v>7</v>
      </c>
      <c r="G2249" s="14" t="s">
        <v>30</v>
      </c>
      <c r="H2249" s="14" t="s">
        <v>32</v>
      </c>
      <c r="I2249" s="14" t="s">
        <v>22</v>
      </c>
      <c r="J2249" s="14" t="s">
        <v>18</v>
      </c>
      <c r="K2249" s="16">
        <v>96</v>
      </c>
    </row>
    <row r="2250" spans="1:11" x14ac:dyDescent="0.3">
      <c r="A2250" s="12">
        <v>39574</v>
      </c>
      <c r="B2250" s="11" t="s">
        <v>39</v>
      </c>
      <c r="C2250" s="11">
        <v>19</v>
      </c>
      <c r="D2250" s="11">
        <v>2</v>
      </c>
      <c r="E2250" s="12">
        <v>39569</v>
      </c>
      <c r="F2250" s="11">
        <v>2</v>
      </c>
      <c r="G2250" s="11" t="s">
        <v>33</v>
      </c>
      <c r="H2250" s="11" t="s">
        <v>40</v>
      </c>
      <c r="I2250" s="11" t="s">
        <v>41</v>
      </c>
      <c r="J2250" s="11" t="s">
        <v>23</v>
      </c>
      <c r="K2250" s="13">
        <v>71</v>
      </c>
    </row>
    <row r="2251" spans="1:11" x14ac:dyDescent="0.3">
      <c r="A2251" s="15">
        <v>41284</v>
      </c>
      <c r="B2251" s="14" t="s">
        <v>47</v>
      </c>
      <c r="C2251" s="14">
        <v>2</v>
      </c>
      <c r="D2251" s="14">
        <v>1</v>
      </c>
      <c r="E2251" s="15">
        <v>41275</v>
      </c>
      <c r="F2251" s="14">
        <v>4</v>
      </c>
      <c r="G2251" s="14" t="s">
        <v>20</v>
      </c>
      <c r="H2251" s="14" t="s">
        <v>48</v>
      </c>
      <c r="I2251" s="14" t="s">
        <v>29</v>
      </c>
      <c r="J2251" s="14" t="s">
        <v>23</v>
      </c>
      <c r="K2251" s="16">
        <v>0</v>
      </c>
    </row>
    <row r="2252" spans="1:11" x14ac:dyDescent="0.3">
      <c r="A2252" s="12">
        <v>39637</v>
      </c>
      <c r="B2252" s="11" t="s">
        <v>31</v>
      </c>
      <c r="C2252" s="11">
        <v>28</v>
      </c>
      <c r="D2252" s="11">
        <v>3</v>
      </c>
      <c r="E2252" s="12">
        <v>39630</v>
      </c>
      <c r="F2252" s="11">
        <v>2</v>
      </c>
      <c r="G2252" s="11" t="s">
        <v>33</v>
      </c>
      <c r="H2252" s="11" t="s">
        <v>32</v>
      </c>
      <c r="I2252" s="11" t="s">
        <v>22</v>
      </c>
      <c r="J2252" s="11" t="s">
        <v>23</v>
      </c>
      <c r="K2252" s="13">
        <v>93</v>
      </c>
    </row>
    <row r="2253" spans="1:11" x14ac:dyDescent="0.3">
      <c r="A2253" s="15">
        <v>39487</v>
      </c>
      <c r="B2253" s="14" t="s">
        <v>34</v>
      </c>
      <c r="C2253" s="14">
        <v>6</v>
      </c>
      <c r="D2253" s="14">
        <v>1</v>
      </c>
      <c r="E2253" s="15">
        <v>39479</v>
      </c>
      <c r="F2253" s="14">
        <v>6</v>
      </c>
      <c r="G2253" s="14" t="s">
        <v>15</v>
      </c>
      <c r="H2253" s="14" t="s">
        <v>35</v>
      </c>
      <c r="I2253" s="14" t="s">
        <v>29</v>
      </c>
      <c r="J2253" s="14" t="s">
        <v>18</v>
      </c>
      <c r="K2253" s="16">
        <v>66</v>
      </c>
    </row>
    <row r="2254" spans="1:11" x14ac:dyDescent="0.3">
      <c r="A2254" s="12">
        <v>41573</v>
      </c>
      <c r="B2254" s="11" t="s">
        <v>36</v>
      </c>
      <c r="C2254" s="11">
        <v>43</v>
      </c>
      <c r="D2254" s="11">
        <v>4</v>
      </c>
      <c r="E2254" s="12">
        <v>41548</v>
      </c>
      <c r="F2254" s="11">
        <v>6</v>
      </c>
      <c r="G2254" s="11" t="s">
        <v>15</v>
      </c>
      <c r="H2254" s="11" t="s">
        <v>37</v>
      </c>
      <c r="I2254" s="11" t="s">
        <v>17</v>
      </c>
      <c r="J2254" s="11" t="s">
        <v>18</v>
      </c>
      <c r="K2254" s="13">
        <v>0</v>
      </c>
    </row>
    <row r="2255" spans="1:11" x14ac:dyDescent="0.3">
      <c r="A2255" s="15">
        <v>39794</v>
      </c>
      <c r="B2255" s="14" t="s">
        <v>14</v>
      </c>
      <c r="C2255" s="14">
        <v>50</v>
      </c>
      <c r="D2255" s="14">
        <v>4</v>
      </c>
      <c r="E2255" s="15">
        <v>39783</v>
      </c>
      <c r="F2255" s="14">
        <v>5</v>
      </c>
      <c r="G2255" s="14" t="s">
        <v>38</v>
      </c>
      <c r="H2255" s="14" t="s">
        <v>16</v>
      </c>
      <c r="I2255" s="14" t="s">
        <v>17</v>
      </c>
      <c r="J2255" s="14" t="s">
        <v>23</v>
      </c>
      <c r="K2255" s="16">
        <v>83</v>
      </c>
    </row>
    <row r="2256" spans="1:11" x14ac:dyDescent="0.3">
      <c r="A2256" s="12">
        <v>39593</v>
      </c>
      <c r="B2256" s="11" t="s">
        <v>39</v>
      </c>
      <c r="C2256" s="11">
        <v>21</v>
      </c>
      <c r="D2256" s="11">
        <v>2</v>
      </c>
      <c r="E2256" s="12">
        <v>39569</v>
      </c>
      <c r="F2256" s="11">
        <v>7</v>
      </c>
      <c r="G2256" s="11" t="s">
        <v>30</v>
      </c>
      <c r="H2256" s="11" t="s">
        <v>40</v>
      </c>
      <c r="I2256" s="11" t="s">
        <v>41</v>
      </c>
      <c r="J2256" s="11" t="s">
        <v>18</v>
      </c>
      <c r="K2256" s="13">
        <v>80</v>
      </c>
    </row>
    <row r="2257" spans="1:11" x14ac:dyDescent="0.3">
      <c r="A2257" s="15">
        <v>39641</v>
      </c>
      <c r="B2257" s="14" t="s">
        <v>31</v>
      </c>
      <c r="C2257" s="14">
        <v>28</v>
      </c>
      <c r="D2257" s="14">
        <v>3</v>
      </c>
      <c r="E2257" s="15">
        <v>39630</v>
      </c>
      <c r="F2257" s="14">
        <v>6</v>
      </c>
      <c r="G2257" s="14" t="s">
        <v>15</v>
      </c>
      <c r="H2257" s="14" t="s">
        <v>32</v>
      </c>
      <c r="I2257" s="14" t="s">
        <v>22</v>
      </c>
      <c r="J2257" s="14" t="s">
        <v>18</v>
      </c>
      <c r="K2257" s="16">
        <v>78</v>
      </c>
    </row>
    <row r="2258" spans="1:11" x14ac:dyDescent="0.3">
      <c r="A2258" s="12">
        <v>39792</v>
      </c>
      <c r="B2258" s="11" t="s">
        <v>14</v>
      </c>
      <c r="C2258" s="11">
        <v>50</v>
      </c>
      <c r="D2258" s="11">
        <v>4</v>
      </c>
      <c r="E2258" s="12">
        <v>39783</v>
      </c>
      <c r="F2258" s="11">
        <v>3</v>
      </c>
      <c r="G2258" s="11" t="s">
        <v>42</v>
      </c>
      <c r="H2258" s="11" t="s">
        <v>16</v>
      </c>
      <c r="I2258" s="11" t="s">
        <v>17</v>
      </c>
      <c r="J2258" s="11" t="s">
        <v>23</v>
      </c>
      <c r="K2258" s="13">
        <v>66</v>
      </c>
    </row>
    <row r="2259" spans="1:11" x14ac:dyDescent="0.3">
      <c r="A2259" s="15">
        <v>39485</v>
      </c>
      <c r="B2259" s="14" t="s">
        <v>34</v>
      </c>
      <c r="C2259" s="14">
        <v>6</v>
      </c>
      <c r="D2259" s="14">
        <v>1</v>
      </c>
      <c r="E2259" s="15">
        <v>39479</v>
      </c>
      <c r="F2259" s="14">
        <v>4</v>
      </c>
      <c r="G2259" s="14" t="s">
        <v>20</v>
      </c>
      <c r="H2259" s="14" t="s">
        <v>35</v>
      </c>
      <c r="I2259" s="14" t="s">
        <v>29</v>
      </c>
      <c r="J2259" s="14" t="s">
        <v>23</v>
      </c>
      <c r="K2259" s="16">
        <v>69</v>
      </c>
    </row>
    <row r="2260" spans="1:11" x14ac:dyDescent="0.3">
      <c r="A2260" s="12">
        <v>39449</v>
      </c>
      <c r="B2260" s="11" t="s">
        <v>47</v>
      </c>
      <c r="C2260" s="11">
        <v>1</v>
      </c>
      <c r="D2260" s="11">
        <v>1</v>
      </c>
      <c r="E2260" s="12">
        <v>39448</v>
      </c>
      <c r="F2260" s="11">
        <v>3</v>
      </c>
      <c r="G2260" s="11" t="s">
        <v>42</v>
      </c>
      <c r="H2260" s="11" t="s">
        <v>48</v>
      </c>
      <c r="I2260" s="11" t="s">
        <v>29</v>
      </c>
      <c r="J2260" s="11" t="s">
        <v>23</v>
      </c>
      <c r="K2260" s="13">
        <v>91</v>
      </c>
    </row>
    <row r="2261" spans="1:11" x14ac:dyDescent="0.3">
      <c r="A2261" s="15">
        <v>39458</v>
      </c>
      <c r="B2261" s="14" t="s">
        <v>47</v>
      </c>
      <c r="C2261" s="14">
        <v>2</v>
      </c>
      <c r="D2261" s="14">
        <v>1</v>
      </c>
      <c r="E2261" s="15">
        <v>39448</v>
      </c>
      <c r="F2261" s="14">
        <v>5</v>
      </c>
      <c r="G2261" s="14" t="s">
        <v>38</v>
      </c>
      <c r="H2261" s="14" t="s">
        <v>48</v>
      </c>
      <c r="I2261" s="14" t="s">
        <v>29</v>
      </c>
      <c r="J2261" s="14" t="s">
        <v>23</v>
      </c>
      <c r="K2261" s="16">
        <v>78</v>
      </c>
    </row>
    <row r="2262" spans="1:11" x14ac:dyDescent="0.3">
      <c r="A2262" s="12">
        <v>39780</v>
      </c>
      <c r="B2262" s="11" t="s">
        <v>43</v>
      </c>
      <c r="C2262" s="11">
        <v>48</v>
      </c>
      <c r="D2262" s="11">
        <v>4</v>
      </c>
      <c r="E2262" s="12">
        <v>39753</v>
      </c>
      <c r="F2262" s="11">
        <v>5</v>
      </c>
      <c r="G2262" s="11" t="s">
        <v>38</v>
      </c>
      <c r="H2262" s="11" t="s">
        <v>44</v>
      </c>
      <c r="I2262" s="11" t="s">
        <v>17</v>
      </c>
      <c r="J2262" s="11" t="s">
        <v>23</v>
      </c>
      <c r="K2262" s="13">
        <v>0</v>
      </c>
    </row>
    <row r="2263" spans="1:11" x14ac:dyDescent="0.3">
      <c r="A2263" s="15">
        <v>39521</v>
      </c>
      <c r="B2263" s="14" t="s">
        <v>26</v>
      </c>
      <c r="C2263" s="14">
        <v>11</v>
      </c>
      <c r="D2263" s="14">
        <v>1</v>
      </c>
      <c r="E2263" s="15">
        <v>39508</v>
      </c>
      <c r="F2263" s="14">
        <v>5</v>
      </c>
      <c r="G2263" s="14" t="s">
        <v>38</v>
      </c>
      <c r="H2263" s="14" t="s">
        <v>28</v>
      </c>
      <c r="I2263" s="14" t="s">
        <v>29</v>
      </c>
      <c r="J2263" s="14" t="s">
        <v>23</v>
      </c>
      <c r="K2263" s="16">
        <v>0</v>
      </c>
    </row>
    <row r="2264" spans="1:11" x14ac:dyDescent="0.3">
      <c r="A2264" s="12">
        <v>39802</v>
      </c>
      <c r="B2264" s="11" t="s">
        <v>14</v>
      </c>
      <c r="C2264" s="11">
        <v>51</v>
      </c>
      <c r="D2264" s="11">
        <v>4</v>
      </c>
      <c r="E2264" s="12">
        <v>39783</v>
      </c>
      <c r="F2264" s="11">
        <v>6</v>
      </c>
      <c r="G2264" s="11" t="s">
        <v>15</v>
      </c>
      <c r="H2264" s="11" t="s">
        <v>16</v>
      </c>
      <c r="I2264" s="11" t="s">
        <v>17</v>
      </c>
      <c r="J2264" s="11" t="s">
        <v>18</v>
      </c>
      <c r="K2264" s="13">
        <v>34</v>
      </c>
    </row>
    <row r="2265" spans="1:11" x14ac:dyDescent="0.3">
      <c r="A2265" s="15">
        <v>39511</v>
      </c>
      <c r="B2265" s="14" t="s">
        <v>26</v>
      </c>
      <c r="C2265" s="14">
        <v>10</v>
      </c>
      <c r="D2265" s="14">
        <v>1</v>
      </c>
      <c r="E2265" s="15">
        <v>39508</v>
      </c>
      <c r="F2265" s="14">
        <v>2</v>
      </c>
      <c r="G2265" s="14" t="s">
        <v>33</v>
      </c>
      <c r="H2265" s="14" t="s">
        <v>28</v>
      </c>
      <c r="I2265" s="14" t="s">
        <v>29</v>
      </c>
      <c r="J2265" s="14" t="s">
        <v>23</v>
      </c>
      <c r="K2265" s="16">
        <v>83</v>
      </c>
    </row>
    <row r="2266" spans="1:11" x14ac:dyDescent="0.3">
      <c r="A2266" s="12">
        <v>39491</v>
      </c>
      <c r="B2266" s="11" t="s">
        <v>34</v>
      </c>
      <c r="C2266" s="11">
        <v>7</v>
      </c>
      <c r="D2266" s="11">
        <v>1</v>
      </c>
      <c r="E2266" s="12">
        <v>39479</v>
      </c>
      <c r="F2266" s="11">
        <v>3</v>
      </c>
      <c r="G2266" s="11" t="s">
        <v>42</v>
      </c>
      <c r="H2266" s="11" t="s">
        <v>35</v>
      </c>
      <c r="I2266" s="11" t="s">
        <v>29</v>
      </c>
      <c r="J2266" s="11" t="s">
        <v>23</v>
      </c>
      <c r="K2266" s="13">
        <v>0</v>
      </c>
    </row>
    <row r="2267" spans="1:11" x14ac:dyDescent="0.3">
      <c r="A2267" s="15">
        <v>39802</v>
      </c>
      <c r="B2267" s="14" t="s">
        <v>14</v>
      </c>
      <c r="C2267" s="14">
        <v>51</v>
      </c>
      <c r="D2267" s="14">
        <v>4</v>
      </c>
      <c r="E2267" s="15">
        <v>39783</v>
      </c>
      <c r="F2267" s="14">
        <v>6</v>
      </c>
      <c r="G2267" s="14" t="s">
        <v>15</v>
      </c>
      <c r="H2267" s="14" t="s">
        <v>16</v>
      </c>
      <c r="I2267" s="14" t="s">
        <v>17</v>
      </c>
      <c r="J2267" s="14" t="s">
        <v>18</v>
      </c>
      <c r="K2267" s="16">
        <v>68</v>
      </c>
    </row>
    <row r="2268" spans="1:11" x14ac:dyDescent="0.3">
      <c r="A2268" s="12">
        <v>39703</v>
      </c>
      <c r="B2268" s="11" t="s">
        <v>19</v>
      </c>
      <c r="C2268" s="11">
        <v>37</v>
      </c>
      <c r="D2268" s="11">
        <v>3</v>
      </c>
      <c r="E2268" s="12">
        <v>39692</v>
      </c>
      <c r="F2268" s="11">
        <v>5</v>
      </c>
      <c r="G2268" s="11" t="s">
        <v>38</v>
      </c>
      <c r="H2268" s="11" t="s">
        <v>21</v>
      </c>
      <c r="I2268" s="11" t="s">
        <v>22</v>
      </c>
      <c r="J2268" s="11" t="s">
        <v>23</v>
      </c>
      <c r="K2268" s="13">
        <v>0</v>
      </c>
    </row>
    <row r="2269" spans="1:11" x14ac:dyDescent="0.3">
      <c r="A2269" s="15">
        <v>39582</v>
      </c>
      <c r="B2269" s="14" t="s">
        <v>39</v>
      </c>
      <c r="C2269" s="14">
        <v>20</v>
      </c>
      <c r="D2269" s="14">
        <v>2</v>
      </c>
      <c r="E2269" s="15">
        <v>39569</v>
      </c>
      <c r="F2269" s="14">
        <v>3</v>
      </c>
      <c r="G2269" s="14" t="s">
        <v>42</v>
      </c>
      <c r="H2269" s="14" t="s">
        <v>40</v>
      </c>
      <c r="I2269" s="14" t="s">
        <v>41</v>
      </c>
      <c r="J2269" s="14" t="s">
        <v>23</v>
      </c>
      <c r="K2269" s="16">
        <v>94</v>
      </c>
    </row>
    <row r="2270" spans="1:11" x14ac:dyDescent="0.3">
      <c r="A2270" s="12">
        <v>39661</v>
      </c>
      <c r="B2270" s="11" t="s">
        <v>24</v>
      </c>
      <c r="C2270" s="11">
        <v>31</v>
      </c>
      <c r="D2270" s="11">
        <v>3</v>
      </c>
      <c r="E2270" s="12">
        <v>39661</v>
      </c>
      <c r="F2270" s="11">
        <v>5</v>
      </c>
      <c r="G2270" s="11" t="s">
        <v>38</v>
      </c>
      <c r="H2270" s="11" t="s">
        <v>25</v>
      </c>
      <c r="I2270" s="11" t="s">
        <v>22</v>
      </c>
      <c r="J2270" s="11" t="s">
        <v>23</v>
      </c>
      <c r="K2270" s="13">
        <v>77</v>
      </c>
    </row>
    <row r="2271" spans="1:11" x14ac:dyDescent="0.3">
      <c r="A2271" s="15">
        <v>39590</v>
      </c>
      <c r="B2271" s="14" t="s">
        <v>39</v>
      </c>
      <c r="C2271" s="14">
        <v>21</v>
      </c>
      <c r="D2271" s="14">
        <v>2</v>
      </c>
      <c r="E2271" s="15">
        <v>39569</v>
      </c>
      <c r="F2271" s="14">
        <v>4</v>
      </c>
      <c r="G2271" s="14" t="s">
        <v>20</v>
      </c>
      <c r="H2271" s="14" t="s">
        <v>40</v>
      </c>
      <c r="I2271" s="14" t="s">
        <v>41</v>
      </c>
      <c r="J2271" s="14" t="s">
        <v>23</v>
      </c>
      <c r="K2271" s="16">
        <v>90</v>
      </c>
    </row>
    <row r="2272" spans="1:11" x14ac:dyDescent="0.3">
      <c r="A2272" s="12">
        <v>39453</v>
      </c>
      <c r="B2272" s="11" t="s">
        <v>47</v>
      </c>
      <c r="C2272" s="11">
        <v>1</v>
      </c>
      <c r="D2272" s="11">
        <v>1</v>
      </c>
      <c r="E2272" s="12">
        <v>39448</v>
      </c>
      <c r="F2272" s="11">
        <v>7</v>
      </c>
      <c r="G2272" s="11" t="s">
        <v>30</v>
      </c>
      <c r="H2272" s="11" t="s">
        <v>48</v>
      </c>
      <c r="I2272" s="11" t="s">
        <v>29</v>
      </c>
      <c r="J2272" s="11" t="s">
        <v>18</v>
      </c>
      <c r="K2272" s="13">
        <v>62</v>
      </c>
    </row>
    <row r="2273" spans="1:11" x14ac:dyDescent="0.3">
      <c r="A2273" s="15">
        <v>39767</v>
      </c>
      <c r="B2273" s="14" t="s">
        <v>43</v>
      </c>
      <c r="C2273" s="14">
        <v>46</v>
      </c>
      <c r="D2273" s="14">
        <v>4</v>
      </c>
      <c r="E2273" s="15">
        <v>39753</v>
      </c>
      <c r="F2273" s="14">
        <v>6</v>
      </c>
      <c r="G2273" s="14" t="s">
        <v>15</v>
      </c>
      <c r="H2273" s="14" t="s">
        <v>44</v>
      </c>
      <c r="I2273" s="14" t="s">
        <v>17</v>
      </c>
      <c r="J2273" s="14" t="s">
        <v>18</v>
      </c>
      <c r="K2273" s="16">
        <v>0</v>
      </c>
    </row>
    <row r="2274" spans="1:11" x14ac:dyDescent="0.3">
      <c r="A2274" s="12">
        <v>39808</v>
      </c>
      <c r="B2274" s="11" t="s">
        <v>14</v>
      </c>
      <c r="C2274" s="11">
        <v>52</v>
      </c>
      <c r="D2274" s="11">
        <v>4</v>
      </c>
      <c r="E2274" s="12">
        <v>39783</v>
      </c>
      <c r="F2274" s="11">
        <v>5</v>
      </c>
      <c r="G2274" s="11" t="s">
        <v>38</v>
      </c>
      <c r="H2274" s="11" t="s">
        <v>16</v>
      </c>
      <c r="I2274" s="11" t="s">
        <v>17</v>
      </c>
      <c r="J2274" s="11" t="s">
        <v>23</v>
      </c>
      <c r="K2274" s="13">
        <v>71</v>
      </c>
    </row>
    <row r="2275" spans="1:11" x14ac:dyDescent="0.3">
      <c r="A2275" s="15">
        <v>39498</v>
      </c>
      <c r="B2275" s="14" t="s">
        <v>34</v>
      </c>
      <c r="C2275" s="14">
        <v>8</v>
      </c>
      <c r="D2275" s="14">
        <v>1</v>
      </c>
      <c r="E2275" s="15">
        <v>39479</v>
      </c>
      <c r="F2275" s="14">
        <v>3</v>
      </c>
      <c r="G2275" s="14" t="s">
        <v>42</v>
      </c>
      <c r="H2275" s="14" t="s">
        <v>35</v>
      </c>
      <c r="I2275" s="14" t="s">
        <v>29</v>
      </c>
      <c r="J2275" s="14" t="s">
        <v>23</v>
      </c>
      <c r="K2275" s="16">
        <v>80</v>
      </c>
    </row>
    <row r="2276" spans="1:11" x14ac:dyDescent="0.3">
      <c r="A2276" s="12">
        <v>39678</v>
      </c>
      <c r="B2276" s="11" t="s">
        <v>24</v>
      </c>
      <c r="C2276" s="11">
        <v>34</v>
      </c>
      <c r="D2276" s="11">
        <v>3</v>
      </c>
      <c r="E2276" s="12">
        <v>39661</v>
      </c>
      <c r="F2276" s="11">
        <v>1</v>
      </c>
      <c r="G2276" s="11" t="s">
        <v>27</v>
      </c>
      <c r="H2276" s="11" t="s">
        <v>25</v>
      </c>
      <c r="I2276" s="11" t="s">
        <v>22</v>
      </c>
      <c r="J2276" s="11" t="s">
        <v>23</v>
      </c>
      <c r="K2276" s="13">
        <v>0</v>
      </c>
    </row>
    <row r="2277" spans="1:11" x14ac:dyDescent="0.3">
      <c r="A2277" s="15">
        <v>39501</v>
      </c>
      <c r="B2277" s="14" t="s">
        <v>34</v>
      </c>
      <c r="C2277" s="14">
        <v>8</v>
      </c>
      <c r="D2277" s="14">
        <v>1</v>
      </c>
      <c r="E2277" s="15">
        <v>39479</v>
      </c>
      <c r="F2277" s="14">
        <v>6</v>
      </c>
      <c r="G2277" s="14" t="s">
        <v>15</v>
      </c>
      <c r="H2277" s="14" t="s">
        <v>35</v>
      </c>
      <c r="I2277" s="14" t="s">
        <v>29</v>
      </c>
      <c r="J2277" s="14" t="s">
        <v>18</v>
      </c>
      <c r="K2277" s="16">
        <v>82</v>
      </c>
    </row>
    <row r="2278" spans="1:11" x14ac:dyDescent="0.3">
      <c r="A2278" s="12">
        <v>39713</v>
      </c>
      <c r="B2278" s="11" t="s">
        <v>19</v>
      </c>
      <c r="C2278" s="11">
        <v>39</v>
      </c>
      <c r="D2278" s="11">
        <v>3</v>
      </c>
      <c r="E2278" s="12">
        <v>39692</v>
      </c>
      <c r="F2278" s="11">
        <v>1</v>
      </c>
      <c r="G2278" s="11" t="s">
        <v>27</v>
      </c>
      <c r="H2278" s="11" t="s">
        <v>21</v>
      </c>
      <c r="I2278" s="11" t="s">
        <v>22</v>
      </c>
      <c r="J2278" s="11" t="s">
        <v>23</v>
      </c>
      <c r="K2278" s="13">
        <v>57</v>
      </c>
    </row>
    <row r="2279" spans="1:11" x14ac:dyDescent="0.3">
      <c r="A2279" s="15">
        <v>39592</v>
      </c>
      <c r="B2279" s="14" t="s">
        <v>39</v>
      </c>
      <c r="C2279" s="14">
        <v>21</v>
      </c>
      <c r="D2279" s="14">
        <v>2</v>
      </c>
      <c r="E2279" s="15">
        <v>39569</v>
      </c>
      <c r="F2279" s="14">
        <v>6</v>
      </c>
      <c r="G2279" s="14" t="s">
        <v>15</v>
      </c>
      <c r="H2279" s="14" t="s">
        <v>40</v>
      </c>
      <c r="I2279" s="14" t="s">
        <v>41</v>
      </c>
      <c r="J2279" s="14" t="s">
        <v>18</v>
      </c>
      <c r="K2279" s="16">
        <v>91</v>
      </c>
    </row>
    <row r="2280" spans="1:11" x14ac:dyDescent="0.3">
      <c r="A2280" s="12">
        <v>39511</v>
      </c>
      <c r="B2280" s="11" t="s">
        <v>26</v>
      </c>
      <c r="C2280" s="11">
        <v>10</v>
      </c>
      <c r="D2280" s="11">
        <v>1</v>
      </c>
      <c r="E2280" s="12">
        <v>39508</v>
      </c>
      <c r="F2280" s="11">
        <v>2</v>
      </c>
      <c r="G2280" s="11" t="s">
        <v>33</v>
      </c>
      <c r="H2280" s="11" t="s">
        <v>28</v>
      </c>
      <c r="I2280" s="11" t="s">
        <v>29</v>
      </c>
      <c r="J2280" s="11" t="s">
        <v>23</v>
      </c>
      <c r="K2280" s="13">
        <v>37</v>
      </c>
    </row>
    <row r="2281" spans="1:11" x14ac:dyDescent="0.3">
      <c r="A2281" s="15">
        <v>39669</v>
      </c>
      <c r="B2281" s="14" t="s">
        <v>24</v>
      </c>
      <c r="C2281" s="14">
        <v>32</v>
      </c>
      <c r="D2281" s="14">
        <v>3</v>
      </c>
      <c r="E2281" s="15">
        <v>39661</v>
      </c>
      <c r="F2281" s="14">
        <v>6</v>
      </c>
      <c r="G2281" s="14" t="s">
        <v>15</v>
      </c>
      <c r="H2281" s="14" t="s">
        <v>25</v>
      </c>
      <c r="I2281" s="14" t="s">
        <v>22</v>
      </c>
      <c r="J2281" s="14" t="s">
        <v>18</v>
      </c>
      <c r="K2281" s="16">
        <v>0</v>
      </c>
    </row>
    <row r="2282" spans="1:11" x14ac:dyDescent="0.3">
      <c r="A2282" s="12">
        <v>39757</v>
      </c>
      <c r="B2282" s="11" t="s">
        <v>43</v>
      </c>
      <c r="C2282" s="11">
        <v>45</v>
      </c>
      <c r="D2282" s="11">
        <v>4</v>
      </c>
      <c r="E2282" s="12">
        <v>39753</v>
      </c>
      <c r="F2282" s="11">
        <v>3</v>
      </c>
      <c r="G2282" s="11" t="s">
        <v>42</v>
      </c>
      <c r="H2282" s="11" t="s">
        <v>44</v>
      </c>
      <c r="I2282" s="11" t="s">
        <v>17</v>
      </c>
      <c r="J2282" s="11" t="s">
        <v>23</v>
      </c>
      <c r="K2282" s="13">
        <v>94</v>
      </c>
    </row>
    <row r="2283" spans="1:11" x14ac:dyDescent="0.3">
      <c r="A2283" s="15">
        <v>39600</v>
      </c>
      <c r="B2283" s="14" t="s">
        <v>49</v>
      </c>
      <c r="C2283" s="14">
        <v>22</v>
      </c>
      <c r="D2283" s="14">
        <v>2</v>
      </c>
      <c r="E2283" s="15">
        <v>39600</v>
      </c>
      <c r="F2283" s="14">
        <v>7</v>
      </c>
      <c r="G2283" s="14" t="s">
        <v>30</v>
      </c>
      <c r="H2283" s="14" t="s">
        <v>50</v>
      </c>
      <c r="I2283" s="14" t="s">
        <v>41</v>
      </c>
      <c r="J2283" s="14" t="s">
        <v>18</v>
      </c>
      <c r="K2283" s="16">
        <v>91</v>
      </c>
    </row>
    <row r="2284" spans="1:11" x14ac:dyDescent="0.3">
      <c r="A2284" s="12">
        <v>39540</v>
      </c>
      <c r="B2284" s="11" t="s">
        <v>45</v>
      </c>
      <c r="C2284" s="11">
        <v>14</v>
      </c>
      <c r="D2284" s="11">
        <v>2</v>
      </c>
      <c r="E2284" s="12">
        <v>39539</v>
      </c>
      <c r="F2284" s="11">
        <v>3</v>
      </c>
      <c r="G2284" s="11" t="s">
        <v>42</v>
      </c>
      <c r="H2284" s="11" t="s">
        <v>46</v>
      </c>
      <c r="I2284" s="11" t="s">
        <v>41</v>
      </c>
      <c r="J2284" s="11" t="s">
        <v>23</v>
      </c>
      <c r="K2284" s="13">
        <v>44</v>
      </c>
    </row>
    <row r="2285" spans="1:11" x14ac:dyDescent="0.3">
      <c r="A2285" s="15">
        <v>39458</v>
      </c>
      <c r="B2285" s="14" t="s">
        <v>47</v>
      </c>
      <c r="C2285" s="14">
        <v>2</v>
      </c>
      <c r="D2285" s="14">
        <v>1</v>
      </c>
      <c r="E2285" s="15">
        <v>39448</v>
      </c>
      <c r="F2285" s="14">
        <v>5</v>
      </c>
      <c r="G2285" s="14" t="s">
        <v>38</v>
      </c>
      <c r="H2285" s="14" t="s">
        <v>48</v>
      </c>
      <c r="I2285" s="14" t="s">
        <v>29</v>
      </c>
      <c r="J2285" s="14" t="s">
        <v>23</v>
      </c>
      <c r="K2285" s="16">
        <v>68</v>
      </c>
    </row>
    <row r="2286" spans="1:11" x14ac:dyDescent="0.3">
      <c r="A2286" s="12">
        <v>39502</v>
      </c>
      <c r="B2286" s="11" t="s">
        <v>34</v>
      </c>
      <c r="C2286" s="11">
        <v>8</v>
      </c>
      <c r="D2286" s="11">
        <v>1</v>
      </c>
      <c r="E2286" s="12">
        <v>39479</v>
      </c>
      <c r="F2286" s="11">
        <v>7</v>
      </c>
      <c r="G2286" s="11" t="s">
        <v>30</v>
      </c>
      <c r="H2286" s="11" t="s">
        <v>35</v>
      </c>
      <c r="I2286" s="11" t="s">
        <v>29</v>
      </c>
      <c r="J2286" s="11" t="s">
        <v>18</v>
      </c>
      <c r="K2286" s="13">
        <v>87</v>
      </c>
    </row>
    <row r="2287" spans="1:11" x14ac:dyDescent="0.3">
      <c r="A2287" s="15">
        <v>39786</v>
      </c>
      <c r="B2287" s="14" t="s">
        <v>14</v>
      </c>
      <c r="C2287" s="14">
        <v>49</v>
      </c>
      <c r="D2287" s="14">
        <v>4</v>
      </c>
      <c r="E2287" s="15">
        <v>39783</v>
      </c>
      <c r="F2287" s="14">
        <v>4</v>
      </c>
      <c r="G2287" s="14" t="s">
        <v>20</v>
      </c>
      <c r="H2287" s="14" t="s">
        <v>16</v>
      </c>
      <c r="I2287" s="14" t="s">
        <v>17</v>
      </c>
      <c r="J2287" s="14" t="s">
        <v>23</v>
      </c>
      <c r="K2287" s="16">
        <v>87</v>
      </c>
    </row>
    <row r="2288" spans="1:11" x14ac:dyDescent="0.3">
      <c r="A2288" s="12">
        <v>39639</v>
      </c>
      <c r="B2288" s="11" t="s">
        <v>31</v>
      </c>
      <c r="C2288" s="11">
        <v>28</v>
      </c>
      <c r="D2288" s="11">
        <v>3</v>
      </c>
      <c r="E2288" s="12">
        <v>39630</v>
      </c>
      <c r="F2288" s="11">
        <v>4</v>
      </c>
      <c r="G2288" s="11" t="s">
        <v>20</v>
      </c>
      <c r="H2288" s="11" t="s">
        <v>32</v>
      </c>
      <c r="I2288" s="11" t="s">
        <v>22</v>
      </c>
      <c r="J2288" s="11" t="s">
        <v>23</v>
      </c>
      <c r="K2288" s="13">
        <v>91</v>
      </c>
    </row>
    <row r="2289" spans="1:11" x14ac:dyDescent="0.3">
      <c r="A2289" s="15">
        <v>39480</v>
      </c>
      <c r="B2289" s="14" t="s">
        <v>34</v>
      </c>
      <c r="C2289" s="14">
        <v>5</v>
      </c>
      <c r="D2289" s="14">
        <v>1</v>
      </c>
      <c r="E2289" s="15">
        <v>39479</v>
      </c>
      <c r="F2289" s="14">
        <v>6</v>
      </c>
      <c r="G2289" s="14" t="s">
        <v>15</v>
      </c>
      <c r="H2289" s="14" t="s">
        <v>35</v>
      </c>
      <c r="I2289" s="14" t="s">
        <v>29</v>
      </c>
      <c r="J2289" s="14" t="s">
        <v>18</v>
      </c>
      <c r="K2289" s="16">
        <v>75</v>
      </c>
    </row>
    <row r="2290" spans="1:11" x14ac:dyDescent="0.3">
      <c r="A2290" s="12">
        <v>39679</v>
      </c>
      <c r="B2290" s="11" t="s">
        <v>24</v>
      </c>
      <c r="C2290" s="11">
        <v>34</v>
      </c>
      <c r="D2290" s="11">
        <v>3</v>
      </c>
      <c r="E2290" s="12">
        <v>39661</v>
      </c>
      <c r="F2290" s="11">
        <v>2</v>
      </c>
      <c r="G2290" s="11" t="s">
        <v>33</v>
      </c>
      <c r="H2290" s="11" t="s">
        <v>25</v>
      </c>
      <c r="I2290" s="11" t="s">
        <v>22</v>
      </c>
      <c r="J2290" s="11" t="s">
        <v>23</v>
      </c>
      <c r="K2290" s="13">
        <v>68</v>
      </c>
    </row>
    <row r="2291" spans="1:11" x14ac:dyDescent="0.3">
      <c r="A2291" s="15">
        <v>39517</v>
      </c>
      <c r="B2291" s="14" t="s">
        <v>26</v>
      </c>
      <c r="C2291" s="14">
        <v>11</v>
      </c>
      <c r="D2291" s="14">
        <v>1</v>
      </c>
      <c r="E2291" s="15">
        <v>39508</v>
      </c>
      <c r="F2291" s="14">
        <v>1</v>
      </c>
      <c r="G2291" s="14" t="s">
        <v>27</v>
      </c>
      <c r="H2291" s="14" t="s">
        <v>28</v>
      </c>
      <c r="I2291" s="14" t="s">
        <v>29</v>
      </c>
      <c r="J2291" s="14" t="s">
        <v>23</v>
      </c>
      <c r="K2291" s="16">
        <v>99</v>
      </c>
    </row>
    <row r="2292" spans="1:11" x14ac:dyDescent="0.3">
      <c r="A2292" s="12">
        <v>39669</v>
      </c>
      <c r="B2292" s="11" t="s">
        <v>24</v>
      </c>
      <c r="C2292" s="11">
        <v>32</v>
      </c>
      <c r="D2292" s="11">
        <v>3</v>
      </c>
      <c r="E2292" s="12">
        <v>39661</v>
      </c>
      <c r="F2292" s="11">
        <v>6</v>
      </c>
      <c r="G2292" s="11" t="s">
        <v>15</v>
      </c>
      <c r="H2292" s="11" t="s">
        <v>25</v>
      </c>
      <c r="I2292" s="11" t="s">
        <v>22</v>
      </c>
      <c r="J2292" s="11" t="s">
        <v>18</v>
      </c>
      <c r="K2292" s="13">
        <v>85</v>
      </c>
    </row>
    <row r="2293" spans="1:11" x14ac:dyDescent="0.3">
      <c r="A2293" s="15">
        <v>39632</v>
      </c>
      <c r="B2293" s="14" t="s">
        <v>31</v>
      </c>
      <c r="C2293" s="14">
        <v>27</v>
      </c>
      <c r="D2293" s="14">
        <v>3</v>
      </c>
      <c r="E2293" s="15">
        <v>39630</v>
      </c>
      <c r="F2293" s="14">
        <v>4</v>
      </c>
      <c r="G2293" s="14" t="s">
        <v>20</v>
      </c>
      <c r="H2293" s="14" t="s">
        <v>32</v>
      </c>
      <c r="I2293" s="14" t="s">
        <v>22</v>
      </c>
      <c r="J2293" s="14" t="s">
        <v>23</v>
      </c>
      <c r="K2293" s="16">
        <v>88</v>
      </c>
    </row>
    <row r="2294" spans="1:11" x14ac:dyDescent="0.3">
      <c r="A2294" s="12">
        <v>39569</v>
      </c>
      <c r="B2294" s="11" t="s">
        <v>39</v>
      </c>
      <c r="C2294" s="11">
        <v>18</v>
      </c>
      <c r="D2294" s="11">
        <v>2</v>
      </c>
      <c r="E2294" s="12">
        <v>39569</v>
      </c>
      <c r="F2294" s="11">
        <v>4</v>
      </c>
      <c r="G2294" s="11" t="s">
        <v>20</v>
      </c>
      <c r="H2294" s="11" t="s">
        <v>40</v>
      </c>
      <c r="I2294" s="11" t="s">
        <v>41</v>
      </c>
      <c r="J2294" s="11" t="s">
        <v>23</v>
      </c>
      <c r="K2294" s="13">
        <v>93</v>
      </c>
    </row>
    <row r="2295" spans="1:11" x14ac:dyDescent="0.3">
      <c r="A2295" s="15">
        <v>39587</v>
      </c>
      <c r="B2295" s="14" t="s">
        <v>39</v>
      </c>
      <c r="C2295" s="14">
        <v>21</v>
      </c>
      <c r="D2295" s="14">
        <v>2</v>
      </c>
      <c r="E2295" s="15">
        <v>39569</v>
      </c>
      <c r="F2295" s="14">
        <v>1</v>
      </c>
      <c r="G2295" s="14" t="s">
        <v>27</v>
      </c>
      <c r="H2295" s="14" t="s">
        <v>40</v>
      </c>
      <c r="I2295" s="14" t="s">
        <v>41</v>
      </c>
      <c r="J2295" s="14" t="s">
        <v>23</v>
      </c>
      <c r="K2295" s="16">
        <v>61</v>
      </c>
    </row>
    <row r="2296" spans="1:11" x14ac:dyDescent="0.3">
      <c r="A2296" s="12">
        <v>41298</v>
      </c>
      <c r="B2296" s="11" t="s">
        <v>47</v>
      </c>
      <c r="C2296" s="11">
        <v>4</v>
      </c>
      <c r="D2296" s="11">
        <v>1</v>
      </c>
      <c r="E2296" s="12">
        <v>41275</v>
      </c>
      <c r="F2296" s="11">
        <v>4</v>
      </c>
      <c r="G2296" s="11" t="s">
        <v>20</v>
      </c>
      <c r="H2296" s="11" t="s">
        <v>48</v>
      </c>
      <c r="I2296" s="11" t="s">
        <v>29</v>
      </c>
      <c r="J2296" s="11" t="s">
        <v>23</v>
      </c>
      <c r="K2296" s="13">
        <v>72</v>
      </c>
    </row>
    <row r="2297" spans="1:11" x14ac:dyDescent="0.3">
      <c r="A2297" s="15">
        <v>41347</v>
      </c>
      <c r="B2297" s="14" t="s">
        <v>26</v>
      </c>
      <c r="C2297" s="14">
        <v>11</v>
      </c>
      <c r="D2297" s="14">
        <v>1</v>
      </c>
      <c r="E2297" s="15">
        <v>41334</v>
      </c>
      <c r="F2297" s="14">
        <v>4</v>
      </c>
      <c r="G2297" s="14" t="s">
        <v>20</v>
      </c>
      <c r="H2297" s="14" t="s">
        <v>28</v>
      </c>
      <c r="I2297" s="14" t="s">
        <v>29</v>
      </c>
      <c r="J2297" s="14" t="s">
        <v>23</v>
      </c>
      <c r="K2297" s="16">
        <v>65</v>
      </c>
    </row>
    <row r="2298" spans="1:11" x14ac:dyDescent="0.3">
      <c r="A2298" s="12">
        <v>40466</v>
      </c>
      <c r="B2298" s="11" t="s">
        <v>36</v>
      </c>
      <c r="C2298" s="11">
        <v>42</v>
      </c>
      <c r="D2298" s="11">
        <v>4</v>
      </c>
      <c r="E2298" s="12">
        <v>40452</v>
      </c>
      <c r="F2298" s="11">
        <v>5</v>
      </c>
      <c r="G2298" s="11" t="s">
        <v>38</v>
      </c>
      <c r="H2298" s="11" t="s">
        <v>37</v>
      </c>
      <c r="I2298" s="11" t="s">
        <v>17</v>
      </c>
      <c r="J2298" s="11" t="s">
        <v>23</v>
      </c>
      <c r="K2298" s="13">
        <v>63</v>
      </c>
    </row>
    <row r="2299" spans="1:11" x14ac:dyDescent="0.3">
      <c r="A2299" s="15">
        <v>40903</v>
      </c>
      <c r="B2299" s="14" t="s">
        <v>14</v>
      </c>
      <c r="C2299" s="14">
        <v>53</v>
      </c>
      <c r="D2299" s="14">
        <v>4</v>
      </c>
      <c r="E2299" s="15">
        <v>40878</v>
      </c>
      <c r="F2299" s="14">
        <v>1</v>
      </c>
      <c r="G2299" s="14" t="s">
        <v>27</v>
      </c>
      <c r="H2299" s="14" t="s">
        <v>16</v>
      </c>
      <c r="I2299" s="14" t="s">
        <v>17</v>
      </c>
      <c r="J2299" s="14" t="s">
        <v>23</v>
      </c>
      <c r="K2299" s="16">
        <v>66</v>
      </c>
    </row>
    <row r="2300" spans="1:11" x14ac:dyDescent="0.3">
      <c r="A2300" s="12">
        <v>40066</v>
      </c>
      <c r="B2300" s="11" t="s">
        <v>19</v>
      </c>
      <c r="C2300" s="11">
        <v>37</v>
      </c>
      <c r="D2300" s="11">
        <v>3</v>
      </c>
      <c r="E2300" s="12">
        <v>40057</v>
      </c>
      <c r="F2300" s="11">
        <v>4</v>
      </c>
      <c r="G2300" s="11" t="s">
        <v>20</v>
      </c>
      <c r="H2300" s="11" t="s">
        <v>21</v>
      </c>
      <c r="I2300" s="11" t="s">
        <v>22</v>
      </c>
      <c r="J2300" s="11" t="s">
        <v>23</v>
      </c>
      <c r="K2300" s="13">
        <v>0</v>
      </c>
    </row>
    <row r="2301" spans="1:11" x14ac:dyDescent="0.3">
      <c r="A2301" s="15">
        <v>40893</v>
      </c>
      <c r="B2301" s="14" t="s">
        <v>14</v>
      </c>
      <c r="C2301" s="14">
        <v>51</v>
      </c>
      <c r="D2301" s="14">
        <v>4</v>
      </c>
      <c r="E2301" s="15">
        <v>40878</v>
      </c>
      <c r="F2301" s="14">
        <v>5</v>
      </c>
      <c r="G2301" s="14" t="s">
        <v>38</v>
      </c>
      <c r="H2301" s="14" t="s">
        <v>16</v>
      </c>
      <c r="I2301" s="14" t="s">
        <v>17</v>
      </c>
      <c r="J2301" s="14" t="s">
        <v>23</v>
      </c>
      <c r="K2301" s="16">
        <v>79</v>
      </c>
    </row>
    <row r="2302" spans="1:11" x14ac:dyDescent="0.3">
      <c r="A2302" s="12">
        <v>40882</v>
      </c>
      <c r="B2302" s="11" t="s">
        <v>14</v>
      </c>
      <c r="C2302" s="11">
        <v>50</v>
      </c>
      <c r="D2302" s="11">
        <v>4</v>
      </c>
      <c r="E2302" s="12">
        <v>40878</v>
      </c>
      <c r="F2302" s="11">
        <v>1</v>
      </c>
      <c r="G2302" s="11" t="s">
        <v>27</v>
      </c>
      <c r="H2302" s="11" t="s">
        <v>16</v>
      </c>
      <c r="I2302" s="11" t="s">
        <v>17</v>
      </c>
      <c r="J2302" s="11" t="s">
        <v>23</v>
      </c>
      <c r="K2302" s="13">
        <v>74</v>
      </c>
    </row>
    <row r="2303" spans="1:11" x14ac:dyDescent="0.3">
      <c r="A2303" s="15">
        <v>40033</v>
      </c>
      <c r="B2303" s="14" t="s">
        <v>24</v>
      </c>
      <c r="C2303" s="14">
        <v>32</v>
      </c>
      <c r="D2303" s="14">
        <v>3</v>
      </c>
      <c r="E2303" s="15">
        <v>40026</v>
      </c>
      <c r="F2303" s="14">
        <v>6</v>
      </c>
      <c r="G2303" s="14" t="s">
        <v>15</v>
      </c>
      <c r="H2303" s="14" t="s">
        <v>25</v>
      </c>
      <c r="I2303" s="14" t="s">
        <v>22</v>
      </c>
      <c r="J2303" s="14" t="s">
        <v>18</v>
      </c>
      <c r="K2303" s="16">
        <v>0</v>
      </c>
    </row>
    <row r="2304" spans="1:11" x14ac:dyDescent="0.3">
      <c r="A2304" s="12">
        <v>40903</v>
      </c>
      <c r="B2304" s="11" t="s">
        <v>14</v>
      </c>
      <c r="C2304" s="11">
        <v>53</v>
      </c>
      <c r="D2304" s="11">
        <v>4</v>
      </c>
      <c r="E2304" s="12">
        <v>40878</v>
      </c>
      <c r="F2304" s="11">
        <v>1</v>
      </c>
      <c r="G2304" s="11" t="s">
        <v>27</v>
      </c>
      <c r="H2304" s="11" t="s">
        <v>16</v>
      </c>
      <c r="I2304" s="11" t="s">
        <v>17</v>
      </c>
      <c r="J2304" s="11" t="s">
        <v>23</v>
      </c>
      <c r="K2304" s="13">
        <v>83</v>
      </c>
    </row>
    <row r="2305" spans="1:11" x14ac:dyDescent="0.3">
      <c r="A2305" s="15">
        <v>40886</v>
      </c>
      <c r="B2305" s="14" t="s">
        <v>14</v>
      </c>
      <c r="C2305" s="14">
        <v>50</v>
      </c>
      <c r="D2305" s="14">
        <v>4</v>
      </c>
      <c r="E2305" s="15">
        <v>40878</v>
      </c>
      <c r="F2305" s="14">
        <v>5</v>
      </c>
      <c r="G2305" s="14" t="s">
        <v>38</v>
      </c>
      <c r="H2305" s="14" t="s">
        <v>16</v>
      </c>
      <c r="I2305" s="14" t="s">
        <v>17</v>
      </c>
      <c r="J2305" s="14" t="s">
        <v>23</v>
      </c>
      <c r="K2305" s="16">
        <v>79</v>
      </c>
    </row>
    <row r="2306" spans="1:11" x14ac:dyDescent="0.3">
      <c r="A2306" s="12">
        <v>40879</v>
      </c>
      <c r="B2306" s="11" t="s">
        <v>14</v>
      </c>
      <c r="C2306" s="11">
        <v>49</v>
      </c>
      <c r="D2306" s="11">
        <v>4</v>
      </c>
      <c r="E2306" s="12">
        <v>40878</v>
      </c>
      <c r="F2306" s="11">
        <v>5</v>
      </c>
      <c r="G2306" s="11" t="s">
        <v>38</v>
      </c>
      <c r="H2306" s="11" t="s">
        <v>16</v>
      </c>
      <c r="I2306" s="11" t="s">
        <v>17</v>
      </c>
      <c r="J2306" s="11" t="s">
        <v>23</v>
      </c>
      <c r="K2306" s="13">
        <v>48</v>
      </c>
    </row>
    <row r="2307" spans="1:11" x14ac:dyDescent="0.3">
      <c r="A2307" s="15">
        <v>40893</v>
      </c>
      <c r="B2307" s="14" t="s">
        <v>14</v>
      </c>
      <c r="C2307" s="14">
        <v>51</v>
      </c>
      <c r="D2307" s="14">
        <v>4</v>
      </c>
      <c r="E2307" s="15">
        <v>40878</v>
      </c>
      <c r="F2307" s="14">
        <v>5</v>
      </c>
      <c r="G2307" s="14" t="s">
        <v>38</v>
      </c>
      <c r="H2307" s="14" t="s">
        <v>16</v>
      </c>
      <c r="I2307" s="14" t="s">
        <v>17</v>
      </c>
      <c r="J2307" s="14" t="s">
        <v>23</v>
      </c>
      <c r="K2307" s="16">
        <v>72</v>
      </c>
    </row>
    <row r="2308" spans="1:11" x14ac:dyDescent="0.3">
      <c r="A2308" s="12">
        <v>40904</v>
      </c>
      <c r="B2308" s="11" t="s">
        <v>14</v>
      </c>
      <c r="C2308" s="11">
        <v>53</v>
      </c>
      <c r="D2308" s="11">
        <v>4</v>
      </c>
      <c r="E2308" s="12">
        <v>40878</v>
      </c>
      <c r="F2308" s="11">
        <v>2</v>
      </c>
      <c r="G2308" s="11" t="s">
        <v>33</v>
      </c>
      <c r="H2308" s="11" t="s">
        <v>16</v>
      </c>
      <c r="I2308" s="11" t="s">
        <v>17</v>
      </c>
      <c r="J2308" s="11" t="s">
        <v>23</v>
      </c>
      <c r="K2308" s="13">
        <v>68</v>
      </c>
    </row>
    <row r="2309" spans="1:11" x14ac:dyDescent="0.3">
      <c r="A2309" s="15">
        <v>40884</v>
      </c>
      <c r="B2309" s="14" t="s">
        <v>14</v>
      </c>
      <c r="C2309" s="14">
        <v>50</v>
      </c>
      <c r="D2309" s="14">
        <v>4</v>
      </c>
      <c r="E2309" s="15">
        <v>40878</v>
      </c>
      <c r="F2309" s="14">
        <v>3</v>
      </c>
      <c r="G2309" s="14" t="s">
        <v>42</v>
      </c>
      <c r="H2309" s="14" t="s">
        <v>16</v>
      </c>
      <c r="I2309" s="14" t="s">
        <v>17</v>
      </c>
      <c r="J2309" s="14" t="s">
        <v>23</v>
      </c>
      <c r="K2309" s="16">
        <v>94</v>
      </c>
    </row>
    <row r="2310" spans="1:11" x14ac:dyDescent="0.3">
      <c r="A2310" s="12">
        <v>40894</v>
      </c>
      <c r="B2310" s="11" t="s">
        <v>14</v>
      </c>
      <c r="C2310" s="11">
        <v>51</v>
      </c>
      <c r="D2310" s="11">
        <v>4</v>
      </c>
      <c r="E2310" s="12">
        <v>40878</v>
      </c>
      <c r="F2310" s="11">
        <v>6</v>
      </c>
      <c r="G2310" s="11" t="s">
        <v>15</v>
      </c>
      <c r="H2310" s="11" t="s">
        <v>16</v>
      </c>
      <c r="I2310" s="11" t="s">
        <v>17</v>
      </c>
      <c r="J2310" s="11" t="s">
        <v>18</v>
      </c>
      <c r="K2310" s="13">
        <v>83</v>
      </c>
    </row>
    <row r="2311" spans="1:11" x14ac:dyDescent="0.3">
      <c r="A2311" s="15">
        <v>40895</v>
      </c>
      <c r="B2311" s="14" t="s">
        <v>14</v>
      </c>
      <c r="C2311" s="14">
        <v>51</v>
      </c>
      <c r="D2311" s="14">
        <v>4</v>
      </c>
      <c r="E2311" s="15">
        <v>40878</v>
      </c>
      <c r="F2311" s="14">
        <v>7</v>
      </c>
      <c r="G2311" s="14" t="s">
        <v>30</v>
      </c>
      <c r="H2311" s="14" t="s">
        <v>16</v>
      </c>
      <c r="I2311" s="14" t="s">
        <v>17</v>
      </c>
      <c r="J2311" s="14" t="s">
        <v>18</v>
      </c>
      <c r="K2311" s="16">
        <v>74</v>
      </c>
    </row>
    <row r="2312" spans="1:11" x14ac:dyDescent="0.3">
      <c r="A2312" s="12">
        <v>40886</v>
      </c>
      <c r="B2312" s="11" t="s">
        <v>14</v>
      </c>
      <c r="C2312" s="11">
        <v>50</v>
      </c>
      <c r="D2312" s="11">
        <v>4</v>
      </c>
      <c r="E2312" s="12">
        <v>40878</v>
      </c>
      <c r="F2312" s="11">
        <v>5</v>
      </c>
      <c r="G2312" s="11" t="s">
        <v>38</v>
      </c>
      <c r="H2312" s="11" t="s">
        <v>16</v>
      </c>
      <c r="I2312" s="11" t="s">
        <v>17</v>
      </c>
      <c r="J2312" s="11" t="s">
        <v>23</v>
      </c>
      <c r="K2312" s="13">
        <v>69</v>
      </c>
    </row>
    <row r="2313" spans="1:11" x14ac:dyDescent="0.3">
      <c r="A2313" s="15">
        <v>40095</v>
      </c>
      <c r="B2313" s="14" t="s">
        <v>36</v>
      </c>
      <c r="C2313" s="14">
        <v>41</v>
      </c>
      <c r="D2313" s="14">
        <v>4</v>
      </c>
      <c r="E2313" s="15">
        <v>40087</v>
      </c>
      <c r="F2313" s="14">
        <v>5</v>
      </c>
      <c r="G2313" s="14" t="s">
        <v>38</v>
      </c>
      <c r="H2313" s="14" t="s">
        <v>37</v>
      </c>
      <c r="I2313" s="14" t="s">
        <v>17</v>
      </c>
      <c r="J2313" s="14" t="s">
        <v>23</v>
      </c>
      <c r="K2313" s="16">
        <v>0</v>
      </c>
    </row>
    <row r="2314" spans="1:11" x14ac:dyDescent="0.3">
      <c r="A2314" s="12">
        <v>40119</v>
      </c>
      <c r="B2314" s="11" t="s">
        <v>43</v>
      </c>
      <c r="C2314" s="11">
        <v>45</v>
      </c>
      <c r="D2314" s="11">
        <v>4</v>
      </c>
      <c r="E2314" s="12">
        <v>40118</v>
      </c>
      <c r="F2314" s="11">
        <v>1</v>
      </c>
      <c r="G2314" s="11" t="s">
        <v>27</v>
      </c>
      <c r="H2314" s="11" t="s">
        <v>44</v>
      </c>
      <c r="I2314" s="11" t="s">
        <v>17</v>
      </c>
      <c r="J2314" s="11" t="s">
        <v>23</v>
      </c>
      <c r="K2314" s="13">
        <v>0</v>
      </c>
    </row>
    <row r="2315" spans="1:11" x14ac:dyDescent="0.3">
      <c r="A2315" s="15">
        <v>40897</v>
      </c>
      <c r="B2315" s="14" t="s">
        <v>14</v>
      </c>
      <c r="C2315" s="14">
        <v>52</v>
      </c>
      <c r="D2315" s="14">
        <v>4</v>
      </c>
      <c r="E2315" s="15">
        <v>40878</v>
      </c>
      <c r="F2315" s="14">
        <v>2</v>
      </c>
      <c r="G2315" s="14" t="s">
        <v>33</v>
      </c>
      <c r="H2315" s="14" t="s">
        <v>16</v>
      </c>
      <c r="I2315" s="14" t="s">
        <v>17</v>
      </c>
      <c r="J2315" s="14" t="s">
        <v>23</v>
      </c>
      <c r="K2315" s="16">
        <v>93</v>
      </c>
    </row>
    <row r="2316" spans="1:11" x14ac:dyDescent="0.3">
      <c r="A2316" s="12">
        <v>40858</v>
      </c>
      <c r="B2316" s="11" t="s">
        <v>43</v>
      </c>
      <c r="C2316" s="11">
        <v>46</v>
      </c>
      <c r="D2316" s="11">
        <v>4</v>
      </c>
      <c r="E2316" s="12">
        <v>40848</v>
      </c>
      <c r="F2316" s="11">
        <v>5</v>
      </c>
      <c r="G2316" s="11" t="s">
        <v>38</v>
      </c>
      <c r="H2316" s="11" t="s">
        <v>44</v>
      </c>
      <c r="I2316" s="11" t="s">
        <v>17</v>
      </c>
      <c r="J2316" s="11" t="s">
        <v>23</v>
      </c>
      <c r="K2316" s="13">
        <v>95</v>
      </c>
    </row>
    <row r="2317" spans="1:11" x14ac:dyDescent="0.3">
      <c r="A2317" s="15">
        <v>40850</v>
      </c>
      <c r="B2317" s="14" t="s">
        <v>43</v>
      </c>
      <c r="C2317" s="14">
        <v>45</v>
      </c>
      <c r="D2317" s="14">
        <v>4</v>
      </c>
      <c r="E2317" s="15">
        <v>40848</v>
      </c>
      <c r="F2317" s="14">
        <v>4</v>
      </c>
      <c r="G2317" s="14" t="s">
        <v>20</v>
      </c>
      <c r="H2317" s="14" t="s">
        <v>44</v>
      </c>
      <c r="I2317" s="14" t="s">
        <v>17</v>
      </c>
      <c r="J2317" s="14" t="s">
        <v>23</v>
      </c>
      <c r="K2317" s="16">
        <v>96</v>
      </c>
    </row>
    <row r="2318" spans="1:11" x14ac:dyDescent="0.3">
      <c r="A2318" s="12">
        <v>40872</v>
      </c>
      <c r="B2318" s="11" t="s">
        <v>43</v>
      </c>
      <c r="C2318" s="11">
        <v>48</v>
      </c>
      <c r="D2318" s="11">
        <v>4</v>
      </c>
      <c r="E2318" s="12">
        <v>40848</v>
      </c>
      <c r="F2318" s="11">
        <v>5</v>
      </c>
      <c r="G2318" s="11" t="s">
        <v>38</v>
      </c>
      <c r="H2318" s="11" t="s">
        <v>44</v>
      </c>
      <c r="I2318" s="11" t="s">
        <v>17</v>
      </c>
      <c r="J2318" s="11" t="s">
        <v>23</v>
      </c>
      <c r="K2318" s="13">
        <v>93</v>
      </c>
    </row>
    <row r="2319" spans="1:11" x14ac:dyDescent="0.3">
      <c r="A2319" s="15">
        <v>40869</v>
      </c>
      <c r="B2319" s="14" t="s">
        <v>43</v>
      </c>
      <c r="C2319" s="14">
        <v>48</v>
      </c>
      <c r="D2319" s="14">
        <v>4</v>
      </c>
      <c r="E2319" s="15">
        <v>40848</v>
      </c>
      <c r="F2319" s="14">
        <v>2</v>
      </c>
      <c r="G2319" s="14" t="s">
        <v>33</v>
      </c>
      <c r="H2319" s="14" t="s">
        <v>44</v>
      </c>
      <c r="I2319" s="14" t="s">
        <v>17</v>
      </c>
      <c r="J2319" s="14" t="s">
        <v>23</v>
      </c>
      <c r="K2319" s="16">
        <v>79</v>
      </c>
    </row>
    <row r="2320" spans="1:11" x14ac:dyDescent="0.3">
      <c r="A2320" s="12">
        <v>40852</v>
      </c>
      <c r="B2320" s="11" t="s">
        <v>43</v>
      </c>
      <c r="C2320" s="11">
        <v>45</v>
      </c>
      <c r="D2320" s="11">
        <v>4</v>
      </c>
      <c r="E2320" s="12">
        <v>40848</v>
      </c>
      <c r="F2320" s="11">
        <v>6</v>
      </c>
      <c r="G2320" s="11" t="s">
        <v>15</v>
      </c>
      <c r="H2320" s="11" t="s">
        <v>44</v>
      </c>
      <c r="I2320" s="11" t="s">
        <v>17</v>
      </c>
      <c r="J2320" s="11" t="s">
        <v>18</v>
      </c>
      <c r="K2320" s="13">
        <v>81</v>
      </c>
    </row>
    <row r="2321" spans="1:11" x14ac:dyDescent="0.3">
      <c r="A2321" s="15">
        <v>40856</v>
      </c>
      <c r="B2321" s="14" t="s">
        <v>43</v>
      </c>
      <c r="C2321" s="14">
        <v>46</v>
      </c>
      <c r="D2321" s="14">
        <v>4</v>
      </c>
      <c r="E2321" s="15">
        <v>40848</v>
      </c>
      <c r="F2321" s="14">
        <v>3</v>
      </c>
      <c r="G2321" s="14" t="s">
        <v>42</v>
      </c>
      <c r="H2321" s="14" t="s">
        <v>44</v>
      </c>
      <c r="I2321" s="14" t="s">
        <v>17</v>
      </c>
      <c r="J2321" s="14" t="s">
        <v>23</v>
      </c>
      <c r="K2321" s="16">
        <v>50</v>
      </c>
    </row>
    <row r="2322" spans="1:11" x14ac:dyDescent="0.3">
      <c r="A2322" s="12">
        <v>40874</v>
      </c>
      <c r="B2322" s="11" t="s">
        <v>43</v>
      </c>
      <c r="C2322" s="11">
        <v>48</v>
      </c>
      <c r="D2322" s="11">
        <v>4</v>
      </c>
      <c r="E2322" s="12">
        <v>40848</v>
      </c>
      <c r="F2322" s="11">
        <v>7</v>
      </c>
      <c r="G2322" s="11" t="s">
        <v>30</v>
      </c>
      <c r="H2322" s="11" t="s">
        <v>44</v>
      </c>
      <c r="I2322" s="11" t="s">
        <v>17</v>
      </c>
      <c r="J2322" s="11" t="s">
        <v>18</v>
      </c>
      <c r="K2322" s="13">
        <v>93</v>
      </c>
    </row>
    <row r="2323" spans="1:11" x14ac:dyDescent="0.3">
      <c r="A2323" s="15">
        <v>40864</v>
      </c>
      <c r="B2323" s="14" t="s">
        <v>43</v>
      </c>
      <c r="C2323" s="14">
        <v>47</v>
      </c>
      <c r="D2323" s="14">
        <v>4</v>
      </c>
      <c r="E2323" s="15">
        <v>40848</v>
      </c>
      <c r="F2323" s="14">
        <v>4</v>
      </c>
      <c r="G2323" s="14" t="s">
        <v>20</v>
      </c>
      <c r="H2323" s="14" t="s">
        <v>44</v>
      </c>
      <c r="I2323" s="14" t="s">
        <v>17</v>
      </c>
      <c r="J2323" s="14" t="s">
        <v>23</v>
      </c>
      <c r="K2323" s="16">
        <v>60</v>
      </c>
    </row>
    <row r="2324" spans="1:11" x14ac:dyDescent="0.3">
      <c r="A2324" s="12">
        <v>40872</v>
      </c>
      <c r="B2324" s="11" t="s">
        <v>43</v>
      </c>
      <c r="C2324" s="11">
        <v>48</v>
      </c>
      <c r="D2324" s="11">
        <v>4</v>
      </c>
      <c r="E2324" s="12">
        <v>40848</v>
      </c>
      <c r="F2324" s="11">
        <v>5</v>
      </c>
      <c r="G2324" s="11" t="s">
        <v>38</v>
      </c>
      <c r="H2324" s="11" t="s">
        <v>44</v>
      </c>
      <c r="I2324" s="11" t="s">
        <v>17</v>
      </c>
      <c r="J2324" s="11" t="s">
        <v>23</v>
      </c>
      <c r="K2324" s="13">
        <v>75</v>
      </c>
    </row>
    <row r="2325" spans="1:11" x14ac:dyDescent="0.3">
      <c r="A2325" s="15">
        <v>40869</v>
      </c>
      <c r="B2325" s="14" t="s">
        <v>43</v>
      </c>
      <c r="C2325" s="14">
        <v>48</v>
      </c>
      <c r="D2325" s="14">
        <v>4</v>
      </c>
      <c r="E2325" s="15">
        <v>40848</v>
      </c>
      <c r="F2325" s="14">
        <v>2</v>
      </c>
      <c r="G2325" s="14" t="s">
        <v>33</v>
      </c>
      <c r="H2325" s="14" t="s">
        <v>44</v>
      </c>
      <c r="I2325" s="14" t="s">
        <v>17</v>
      </c>
      <c r="J2325" s="14" t="s">
        <v>23</v>
      </c>
      <c r="K2325" s="16">
        <v>68</v>
      </c>
    </row>
    <row r="2326" spans="1:11" x14ac:dyDescent="0.3">
      <c r="A2326" s="12">
        <v>40859</v>
      </c>
      <c r="B2326" s="11" t="s">
        <v>43</v>
      </c>
      <c r="C2326" s="11">
        <v>46</v>
      </c>
      <c r="D2326" s="11">
        <v>4</v>
      </c>
      <c r="E2326" s="12">
        <v>40848</v>
      </c>
      <c r="F2326" s="11">
        <v>6</v>
      </c>
      <c r="G2326" s="11" t="s">
        <v>15</v>
      </c>
      <c r="H2326" s="11" t="s">
        <v>44</v>
      </c>
      <c r="I2326" s="11" t="s">
        <v>17</v>
      </c>
      <c r="J2326" s="11" t="s">
        <v>18</v>
      </c>
      <c r="K2326" s="13">
        <v>60</v>
      </c>
    </row>
    <row r="2327" spans="1:11" x14ac:dyDescent="0.3">
      <c r="A2327" s="15">
        <v>40477</v>
      </c>
      <c r="B2327" s="14" t="s">
        <v>36</v>
      </c>
      <c r="C2327" s="14">
        <v>44</v>
      </c>
      <c r="D2327" s="14">
        <v>4</v>
      </c>
      <c r="E2327" s="15">
        <v>40452</v>
      </c>
      <c r="F2327" s="14">
        <v>2</v>
      </c>
      <c r="G2327" s="14" t="s">
        <v>33</v>
      </c>
      <c r="H2327" s="14" t="s">
        <v>37</v>
      </c>
      <c r="I2327" s="14" t="s">
        <v>17</v>
      </c>
      <c r="J2327" s="14" t="s">
        <v>23</v>
      </c>
      <c r="K2327" s="16">
        <v>0</v>
      </c>
    </row>
    <row r="2328" spans="1:11" x14ac:dyDescent="0.3">
      <c r="A2328" s="12">
        <v>40851</v>
      </c>
      <c r="B2328" s="11" t="s">
        <v>43</v>
      </c>
      <c r="C2328" s="11">
        <v>45</v>
      </c>
      <c r="D2328" s="11">
        <v>4</v>
      </c>
      <c r="E2328" s="12">
        <v>40848</v>
      </c>
      <c r="F2328" s="11">
        <v>5</v>
      </c>
      <c r="G2328" s="11" t="s">
        <v>38</v>
      </c>
      <c r="H2328" s="11" t="s">
        <v>44</v>
      </c>
      <c r="I2328" s="11" t="s">
        <v>17</v>
      </c>
      <c r="J2328" s="11" t="s">
        <v>23</v>
      </c>
      <c r="K2328" s="13">
        <v>83</v>
      </c>
    </row>
    <row r="2329" spans="1:11" x14ac:dyDescent="0.3">
      <c r="A2329" s="15">
        <v>40850</v>
      </c>
      <c r="B2329" s="14" t="s">
        <v>43</v>
      </c>
      <c r="C2329" s="14">
        <v>45</v>
      </c>
      <c r="D2329" s="14">
        <v>4</v>
      </c>
      <c r="E2329" s="15">
        <v>40848</v>
      </c>
      <c r="F2329" s="14">
        <v>4</v>
      </c>
      <c r="G2329" s="14" t="s">
        <v>20</v>
      </c>
      <c r="H2329" s="14" t="s">
        <v>44</v>
      </c>
      <c r="I2329" s="14" t="s">
        <v>17</v>
      </c>
      <c r="J2329" s="14" t="s">
        <v>23</v>
      </c>
      <c r="K2329" s="16">
        <v>87</v>
      </c>
    </row>
    <row r="2330" spans="1:11" x14ac:dyDescent="0.3">
      <c r="A2330" s="12">
        <v>40823</v>
      </c>
      <c r="B2330" s="11" t="s">
        <v>36</v>
      </c>
      <c r="C2330" s="11">
        <v>41</v>
      </c>
      <c r="D2330" s="11">
        <v>4</v>
      </c>
      <c r="E2330" s="12">
        <v>40817</v>
      </c>
      <c r="F2330" s="11">
        <v>5</v>
      </c>
      <c r="G2330" s="11" t="s">
        <v>38</v>
      </c>
      <c r="H2330" s="11" t="s">
        <v>37</v>
      </c>
      <c r="I2330" s="11" t="s">
        <v>17</v>
      </c>
      <c r="J2330" s="11" t="s">
        <v>23</v>
      </c>
      <c r="K2330" s="13">
        <v>89</v>
      </c>
    </row>
    <row r="2331" spans="1:11" x14ac:dyDescent="0.3">
      <c r="A2331" s="15">
        <v>40823</v>
      </c>
      <c r="B2331" s="14" t="s">
        <v>36</v>
      </c>
      <c r="C2331" s="14">
        <v>41</v>
      </c>
      <c r="D2331" s="14">
        <v>4</v>
      </c>
      <c r="E2331" s="15">
        <v>40817</v>
      </c>
      <c r="F2331" s="14">
        <v>5</v>
      </c>
      <c r="G2331" s="14" t="s">
        <v>38</v>
      </c>
      <c r="H2331" s="14" t="s">
        <v>37</v>
      </c>
      <c r="I2331" s="14" t="s">
        <v>17</v>
      </c>
      <c r="J2331" s="14" t="s">
        <v>23</v>
      </c>
      <c r="K2331" s="16">
        <v>85</v>
      </c>
    </row>
    <row r="2332" spans="1:11" x14ac:dyDescent="0.3">
      <c r="A2332" s="12">
        <v>40839</v>
      </c>
      <c r="B2332" s="11" t="s">
        <v>36</v>
      </c>
      <c r="C2332" s="11">
        <v>43</v>
      </c>
      <c r="D2332" s="11">
        <v>4</v>
      </c>
      <c r="E2332" s="12">
        <v>40817</v>
      </c>
      <c r="F2332" s="11">
        <v>7</v>
      </c>
      <c r="G2332" s="11" t="s">
        <v>30</v>
      </c>
      <c r="H2332" s="11" t="s">
        <v>37</v>
      </c>
      <c r="I2332" s="11" t="s">
        <v>17</v>
      </c>
      <c r="J2332" s="11" t="s">
        <v>18</v>
      </c>
      <c r="K2332" s="13">
        <v>79</v>
      </c>
    </row>
    <row r="2333" spans="1:11" x14ac:dyDescent="0.3">
      <c r="A2333" s="15">
        <v>40491</v>
      </c>
      <c r="B2333" s="14" t="s">
        <v>43</v>
      </c>
      <c r="C2333" s="14">
        <v>46</v>
      </c>
      <c r="D2333" s="14">
        <v>4</v>
      </c>
      <c r="E2333" s="15">
        <v>40483</v>
      </c>
      <c r="F2333" s="14">
        <v>2</v>
      </c>
      <c r="G2333" s="14" t="s">
        <v>33</v>
      </c>
      <c r="H2333" s="14" t="s">
        <v>44</v>
      </c>
      <c r="I2333" s="14" t="s">
        <v>17</v>
      </c>
      <c r="J2333" s="14" t="s">
        <v>23</v>
      </c>
      <c r="K2333" s="16">
        <v>0</v>
      </c>
    </row>
    <row r="2334" spans="1:11" x14ac:dyDescent="0.3">
      <c r="A2334" s="12">
        <v>40429</v>
      </c>
      <c r="B2334" s="11" t="s">
        <v>19</v>
      </c>
      <c r="C2334" s="11">
        <v>37</v>
      </c>
      <c r="D2334" s="11">
        <v>3</v>
      </c>
      <c r="E2334" s="12">
        <v>40422</v>
      </c>
      <c r="F2334" s="11">
        <v>3</v>
      </c>
      <c r="G2334" s="11" t="s">
        <v>42</v>
      </c>
      <c r="H2334" s="11" t="s">
        <v>21</v>
      </c>
      <c r="I2334" s="11" t="s">
        <v>22</v>
      </c>
      <c r="J2334" s="11" t="s">
        <v>23</v>
      </c>
      <c r="K2334" s="13">
        <v>0</v>
      </c>
    </row>
    <row r="2335" spans="1:11" x14ac:dyDescent="0.3">
      <c r="A2335" s="15">
        <v>40823</v>
      </c>
      <c r="B2335" s="14" t="s">
        <v>36</v>
      </c>
      <c r="C2335" s="14">
        <v>41</v>
      </c>
      <c r="D2335" s="14">
        <v>4</v>
      </c>
      <c r="E2335" s="15">
        <v>40817</v>
      </c>
      <c r="F2335" s="14">
        <v>5</v>
      </c>
      <c r="G2335" s="14" t="s">
        <v>38</v>
      </c>
      <c r="H2335" s="14" t="s">
        <v>37</v>
      </c>
      <c r="I2335" s="14" t="s">
        <v>17</v>
      </c>
      <c r="J2335" s="14" t="s">
        <v>23</v>
      </c>
      <c r="K2335" s="16">
        <v>78</v>
      </c>
    </row>
    <row r="2336" spans="1:11" x14ac:dyDescent="0.3">
      <c r="A2336" s="12">
        <v>40835</v>
      </c>
      <c r="B2336" s="11" t="s">
        <v>36</v>
      </c>
      <c r="C2336" s="11">
        <v>43</v>
      </c>
      <c r="D2336" s="11">
        <v>4</v>
      </c>
      <c r="E2336" s="12">
        <v>40817</v>
      </c>
      <c r="F2336" s="11">
        <v>3</v>
      </c>
      <c r="G2336" s="11" t="s">
        <v>42</v>
      </c>
      <c r="H2336" s="11" t="s">
        <v>37</v>
      </c>
      <c r="I2336" s="11" t="s">
        <v>17</v>
      </c>
      <c r="J2336" s="11" t="s">
        <v>23</v>
      </c>
      <c r="K2336" s="13">
        <v>90</v>
      </c>
    </row>
    <row r="2337" spans="1:11" x14ac:dyDescent="0.3">
      <c r="A2337" s="15">
        <v>40827</v>
      </c>
      <c r="B2337" s="14" t="s">
        <v>36</v>
      </c>
      <c r="C2337" s="14">
        <v>42</v>
      </c>
      <c r="D2337" s="14">
        <v>4</v>
      </c>
      <c r="E2337" s="15">
        <v>40817</v>
      </c>
      <c r="F2337" s="14">
        <v>2</v>
      </c>
      <c r="G2337" s="14" t="s">
        <v>33</v>
      </c>
      <c r="H2337" s="14" t="s">
        <v>37</v>
      </c>
      <c r="I2337" s="14" t="s">
        <v>17</v>
      </c>
      <c r="J2337" s="14" t="s">
        <v>23</v>
      </c>
      <c r="K2337" s="16">
        <v>87</v>
      </c>
    </row>
    <row r="2338" spans="1:11" x14ac:dyDescent="0.3">
      <c r="A2338" s="12">
        <v>40839</v>
      </c>
      <c r="B2338" s="11" t="s">
        <v>36</v>
      </c>
      <c r="C2338" s="11">
        <v>43</v>
      </c>
      <c r="D2338" s="11">
        <v>4</v>
      </c>
      <c r="E2338" s="12">
        <v>40817</v>
      </c>
      <c r="F2338" s="11">
        <v>7</v>
      </c>
      <c r="G2338" s="11" t="s">
        <v>30</v>
      </c>
      <c r="H2338" s="11" t="s">
        <v>37</v>
      </c>
      <c r="I2338" s="11" t="s">
        <v>17</v>
      </c>
      <c r="J2338" s="11" t="s">
        <v>18</v>
      </c>
      <c r="K2338" s="13">
        <v>70</v>
      </c>
    </row>
    <row r="2339" spans="1:11" x14ac:dyDescent="0.3">
      <c r="A2339" s="15">
        <v>40819</v>
      </c>
      <c r="B2339" s="14" t="s">
        <v>36</v>
      </c>
      <c r="C2339" s="14">
        <v>41</v>
      </c>
      <c r="D2339" s="14">
        <v>4</v>
      </c>
      <c r="E2339" s="15">
        <v>40817</v>
      </c>
      <c r="F2339" s="14">
        <v>1</v>
      </c>
      <c r="G2339" s="14" t="s">
        <v>27</v>
      </c>
      <c r="H2339" s="14" t="s">
        <v>37</v>
      </c>
      <c r="I2339" s="14" t="s">
        <v>17</v>
      </c>
      <c r="J2339" s="14" t="s">
        <v>23</v>
      </c>
      <c r="K2339" s="16">
        <v>61</v>
      </c>
    </row>
    <row r="2340" spans="1:11" x14ac:dyDescent="0.3">
      <c r="A2340" s="12">
        <v>40830</v>
      </c>
      <c r="B2340" s="11" t="s">
        <v>36</v>
      </c>
      <c r="C2340" s="11">
        <v>42</v>
      </c>
      <c r="D2340" s="11">
        <v>4</v>
      </c>
      <c r="E2340" s="12">
        <v>40817</v>
      </c>
      <c r="F2340" s="11">
        <v>5</v>
      </c>
      <c r="G2340" s="11" t="s">
        <v>38</v>
      </c>
      <c r="H2340" s="11" t="s">
        <v>37</v>
      </c>
      <c r="I2340" s="11" t="s">
        <v>17</v>
      </c>
      <c r="J2340" s="11" t="s">
        <v>23</v>
      </c>
      <c r="K2340" s="13">
        <v>88</v>
      </c>
    </row>
    <row r="2341" spans="1:11" x14ac:dyDescent="0.3">
      <c r="A2341" s="15">
        <v>40820</v>
      </c>
      <c r="B2341" s="14" t="s">
        <v>36</v>
      </c>
      <c r="C2341" s="14">
        <v>41</v>
      </c>
      <c r="D2341" s="14">
        <v>4</v>
      </c>
      <c r="E2341" s="15">
        <v>40817</v>
      </c>
      <c r="F2341" s="14">
        <v>2</v>
      </c>
      <c r="G2341" s="14" t="s">
        <v>33</v>
      </c>
      <c r="H2341" s="14" t="s">
        <v>37</v>
      </c>
      <c r="I2341" s="14" t="s">
        <v>17</v>
      </c>
      <c r="J2341" s="14" t="s">
        <v>23</v>
      </c>
      <c r="K2341" s="16">
        <v>91</v>
      </c>
    </row>
    <row r="2342" spans="1:11" x14ac:dyDescent="0.3">
      <c r="A2342" s="12">
        <v>40485</v>
      </c>
      <c r="B2342" s="11" t="s">
        <v>43</v>
      </c>
      <c r="C2342" s="11">
        <v>45</v>
      </c>
      <c r="D2342" s="11">
        <v>4</v>
      </c>
      <c r="E2342" s="12">
        <v>40483</v>
      </c>
      <c r="F2342" s="11">
        <v>3</v>
      </c>
      <c r="G2342" s="11" t="s">
        <v>42</v>
      </c>
      <c r="H2342" s="11" t="s">
        <v>44</v>
      </c>
      <c r="I2342" s="11" t="s">
        <v>17</v>
      </c>
      <c r="J2342" s="11" t="s">
        <v>23</v>
      </c>
      <c r="K2342" s="13">
        <v>0</v>
      </c>
    </row>
    <row r="2343" spans="1:11" x14ac:dyDescent="0.3">
      <c r="A2343" s="15">
        <v>40833</v>
      </c>
      <c r="B2343" s="14" t="s">
        <v>36</v>
      </c>
      <c r="C2343" s="14">
        <v>43</v>
      </c>
      <c r="D2343" s="14">
        <v>4</v>
      </c>
      <c r="E2343" s="15">
        <v>40817</v>
      </c>
      <c r="F2343" s="14">
        <v>1</v>
      </c>
      <c r="G2343" s="14" t="s">
        <v>27</v>
      </c>
      <c r="H2343" s="14" t="s">
        <v>37</v>
      </c>
      <c r="I2343" s="14" t="s">
        <v>17</v>
      </c>
      <c r="J2343" s="14" t="s">
        <v>23</v>
      </c>
      <c r="K2343" s="16">
        <v>87</v>
      </c>
    </row>
    <row r="2344" spans="1:11" x14ac:dyDescent="0.3">
      <c r="A2344" s="12">
        <v>40826</v>
      </c>
      <c r="B2344" s="11" t="s">
        <v>36</v>
      </c>
      <c r="C2344" s="11">
        <v>42</v>
      </c>
      <c r="D2344" s="11">
        <v>4</v>
      </c>
      <c r="E2344" s="12">
        <v>40817</v>
      </c>
      <c r="F2344" s="11">
        <v>1</v>
      </c>
      <c r="G2344" s="11" t="s">
        <v>27</v>
      </c>
      <c r="H2344" s="11" t="s">
        <v>37</v>
      </c>
      <c r="I2344" s="11" t="s">
        <v>17</v>
      </c>
      <c r="J2344" s="11" t="s">
        <v>23</v>
      </c>
      <c r="K2344" s="13">
        <v>64</v>
      </c>
    </row>
    <row r="2345" spans="1:11" x14ac:dyDescent="0.3">
      <c r="A2345" s="15">
        <v>40809</v>
      </c>
      <c r="B2345" s="14" t="s">
        <v>19</v>
      </c>
      <c r="C2345" s="14">
        <v>39</v>
      </c>
      <c r="D2345" s="14">
        <v>3</v>
      </c>
      <c r="E2345" s="15">
        <v>40787</v>
      </c>
      <c r="F2345" s="14">
        <v>5</v>
      </c>
      <c r="G2345" s="14" t="s">
        <v>38</v>
      </c>
      <c r="H2345" s="14" t="s">
        <v>21</v>
      </c>
      <c r="I2345" s="14" t="s">
        <v>22</v>
      </c>
      <c r="J2345" s="14" t="s">
        <v>23</v>
      </c>
      <c r="K2345" s="16">
        <v>78</v>
      </c>
    </row>
    <row r="2346" spans="1:11" x14ac:dyDescent="0.3">
      <c r="A2346" s="12">
        <v>40812</v>
      </c>
      <c r="B2346" s="11" t="s">
        <v>19</v>
      </c>
      <c r="C2346" s="11">
        <v>40</v>
      </c>
      <c r="D2346" s="11">
        <v>3</v>
      </c>
      <c r="E2346" s="12">
        <v>40787</v>
      </c>
      <c r="F2346" s="11">
        <v>1</v>
      </c>
      <c r="G2346" s="11" t="s">
        <v>27</v>
      </c>
      <c r="H2346" s="11" t="s">
        <v>21</v>
      </c>
      <c r="I2346" s="11" t="s">
        <v>22</v>
      </c>
      <c r="J2346" s="11" t="s">
        <v>23</v>
      </c>
      <c r="K2346" s="13">
        <v>84</v>
      </c>
    </row>
    <row r="2347" spans="1:11" x14ac:dyDescent="0.3">
      <c r="A2347" s="15">
        <v>40814</v>
      </c>
      <c r="B2347" s="14" t="s">
        <v>19</v>
      </c>
      <c r="C2347" s="14">
        <v>40</v>
      </c>
      <c r="D2347" s="14">
        <v>3</v>
      </c>
      <c r="E2347" s="15">
        <v>40787</v>
      </c>
      <c r="F2347" s="14">
        <v>3</v>
      </c>
      <c r="G2347" s="14" t="s">
        <v>42</v>
      </c>
      <c r="H2347" s="14" t="s">
        <v>21</v>
      </c>
      <c r="I2347" s="14" t="s">
        <v>22</v>
      </c>
      <c r="J2347" s="14" t="s">
        <v>23</v>
      </c>
      <c r="K2347" s="16">
        <v>85</v>
      </c>
    </row>
    <row r="2348" spans="1:11" x14ac:dyDescent="0.3">
      <c r="A2348" s="12">
        <v>40804</v>
      </c>
      <c r="B2348" s="11" t="s">
        <v>19</v>
      </c>
      <c r="C2348" s="11">
        <v>38</v>
      </c>
      <c r="D2348" s="11">
        <v>3</v>
      </c>
      <c r="E2348" s="12">
        <v>40787</v>
      </c>
      <c r="F2348" s="11">
        <v>7</v>
      </c>
      <c r="G2348" s="11" t="s">
        <v>30</v>
      </c>
      <c r="H2348" s="11" t="s">
        <v>21</v>
      </c>
      <c r="I2348" s="11" t="s">
        <v>22</v>
      </c>
      <c r="J2348" s="11" t="s">
        <v>18</v>
      </c>
      <c r="K2348" s="13">
        <v>74</v>
      </c>
    </row>
    <row r="2349" spans="1:11" x14ac:dyDescent="0.3">
      <c r="A2349" s="15">
        <v>40795</v>
      </c>
      <c r="B2349" s="14" t="s">
        <v>19</v>
      </c>
      <c r="C2349" s="14">
        <v>37</v>
      </c>
      <c r="D2349" s="14">
        <v>3</v>
      </c>
      <c r="E2349" s="15">
        <v>40787</v>
      </c>
      <c r="F2349" s="14">
        <v>5</v>
      </c>
      <c r="G2349" s="14" t="s">
        <v>38</v>
      </c>
      <c r="H2349" s="14" t="s">
        <v>21</v>
      </c>
      <c r="I2349" s="14" t="s">
        <v>22</v>
      </c>
      <c r="J2349" s="14" t="s">
        <v>23</v>
      </c>
      <c r="K2349" s="16">
        <v>89</v>
      </c>
    </row>
    <row r="2350" spans="1:11" x14ac:dyDescent="0.3">
      <c r="A2350" s="12">
        <v>40788</v>
      </c>
      <c r="B2350" s="11" t="s">
        <v>19</v>
      </c>
      <c r="C2350" s="11">
        <v>36</v>
      </c>
      <c r="D2350" s="11">
        <v>3</v>
      </c>
      <c r="E2350" s="12">
        <v>40787</v>
      </c>
      <c r="F2350" s="11">
        <v>5</v>
      </c>
      <c r="G2350" s="11" t="s">
        <v>38</v>
      </c>
      <c r="H2350" s="11" t="s">
        <v>21</v>
      </c>
      <c r="I2350" s="11" t="s">
        <v>22</v>
      </c>
      <c r="J2350" s="11" t="s">
        <v>23</v>
      </c>
      <c r="K2350" s="13">
        <v>87</v>
      </c>
    </row>
    <row r="2351" spans="1:11" x14ac:dyDescent="0.3">
      <c r="A2351" s="15">
        <v>40526</v>
      </c>
      <c r="B2351" s="14" t="s">
        <v>14</v>
      </c>
      <c r="C2351" s="14">
        <v>51</v>
      </c>
      <c r="D2351" s="14">
        <v>4</v>
      </c>
      <c r="E2351" s="15">
        <v>40513</v>
      </c>
      <c r="F2351" s="14">
        <v>2</v>
      </c>
      <c r="G2351" s="14" t="s">
        <v>33</v>
      </c>
      <c r="H2351" s="14" t="s">
        <v>16</v>
      </c>
      <c r="I2351" s="14" t="s">
        <v>17</v>
      </c>
      <c r="J2351" s="14" t="s">
        <v>23</v>
      </c>
      <c r="K2351" s="16">
        <v>0</v>
      </c>
    </row>
    <row r="2352" spans="1:11" x14ac:dyDescent="0.3">
      <c r="A2352" s="12">
        <v>40794</v>
      </c>
      <c r="B2352" s="11" t="s">
        <v>19</v>
      </c>
      <c r="C2352" s="11">
        <v>37</v>
      </c>
      <c r="D2352" s="11">
        <v>3</v>
      </c>
      <c r="E2352" s="12">
        <v>40787</v>
      </c>
      <c r="F2352" s="11">
        <v>4</v>
      </c>
      <c r="G2352" s="11" t="s">
        <v>20</v>
      </c>
      <c r="H2352" s="11" t="s">
        <v>21</v>
      </c>
      <c r="I2352" s="11" t="s">
        <v>22</v>
      </c>
      <c r="J2352" s="11" t="s">
        <v>23</v>
      </c>
      <c r="K2352" s="13">
        <v>73</v>
      </c>
    </row>
    <row r="2353" spans="1:11" x14ac:dyDescent="0.3">
      <c r="A2353" s="15">
        <v>40796</v>
      </c>
      <c r="B2353" s="14" t="s">
        <v>19</v>
      </c>
      <c r="C2353" s="14">
        <v>37</v>
      </c>
      <c r="D2353" s="14">
        <v>3</v>
      </c>
      <c r="E2353" s="15">
        <v>40787</v>
      </c>
      <c r="F2353" s="14">
        <v>6</v>
      </c>
      <c r="G2353" s="14" t="s">
        <v>15</v>
      </c>
      <c r="H2353" s="14" t="s">
        <v>21</v>
      </c>
      <c r="I2353" s="14" t="s">
        <v>22</v>
      </c>
      <c r="J2353" s="14" t="s">
        <v>18</v>
      </c>
      <c r="K2353" s="16">
        <v>69</v>
      </c>
    </row>
    <row r="2354" spans="1:11" x14ac:dyDescent="0.3">
      <c r="A2354" s="12">
        <v>40442</v>
      </c>
      <c r="B2354" s="11" t="s">
        <v>19</v>
      </c>
      <c r="C2354" s="11">
        <v>39</v>
      </c>
      <c r="D2354" s="11">
        <v>3</v>
      </c>
      <c r="E2354" s="12">
        <v>40422</v>
      </c>
      <c r="F2354" s="11">
        <v>2</v>
      </c>
      <c r="G2354" s="11" t="s">
        <v>33</v>
      </c>
      <c r="H2354" s="11" t="s">
        <v>21</v>
      </c>
      <c r="I2354" s="11" t="s">
        <v>22</v>
      </c>
      <c r="J2354" s="11" t="s">
        <v>23</v>
      </c>
      <c r="K2354" s="13">
        <v>0</v>
      </c>
    </row>
    <row r="2355" spans="1:11" x14ac:dyDescent="0.3">
      <c r="A2355" s="15">
        <v>40787</v>
      </c>
      <c r="B2355" s="14" t="s">
        <v>19</v>
      </c>
      <c r="C2355" s="14">
        <v>36</v>
      </c>
      <c r="D2355" s="14">
        <v>3</v>
      </c>
      <c r="E2355" s="15">
        <v>40787</v>
      </c>
      <c r="F2355" s="14">
        <v>4</v>
      </c>
      <c r="G2355" s="14" t="s">
        <v>20</v>
      </c>
      <c r="H2355" s="14" t="s">
        <v>21</v>
      </c>
      <c r="I2355" s="14" t="s">
        <v>22</v>
      </c>
      <c r="J2355" s="14" t="s">
        <v>23</v>
      </c>
      <c r="K2355" s="16">
        <v>94</v>
      </c>
    </row>
    <row r="2356" spans="1:11" x14ac:dyDescent="0.3">
      <c r="A2356" s="12">
        <v>40808</v>
      </c>
      <c r="B2356" s="11" t="s">
        <v>19</v>
      </c>
      <c r="C2356" s="11">
        <v>39</v>
      </c>
      <c r="D2356" s="11">
        <v>3</v>
      </c>
      <c r="E2356" s="12">
        <v>40787</v>
      </c>
      <c r="F2356" s="11">
        <v>4</v>
      </c>
      <c r="G2356" s="11" t="s">
        <v>20</v>
      </c>
      <c r="H2356" s="11" t="s">
        <v>21</v>
      </c>
      <c r="I2356" s="11" t="s">
        <v>22</v>
      </c>
      <c r="J2356" s="11" t="s">
        <v>23</v>
      </c>
      <c r="K2356" s="13">
        <v>74</v>
      </c>
    </row>
    <row r="2357" spans="1:11" x14ac:dyDescent="0.3">
      <c r="A2357" s="15">
        <v>40812</v>
      </c>
      <c r="B2357" s="14" t="s">
        <v>19</v>
      </c>
      <c r="C2357" s="14">
        <v>40</v>
      </c>
      <c r="D2357" s="14">
        <v>3</v>
      </c>
      <c r="E2357" s="15">
        <v>40787</v>
      </c>
      <c r="F2357" s="14">
        <v>1</v>
      </c>
      <c r="G2357" s="14" t="s">
        <v>27</v>
      </c>
      <c r="H2357" s="14" t="s">
        <v>21</v>
      </c>
      <c r="I2357" s="14" t="s">
        <v>22</v>
      </c>
      <c r="J2357" s="14" t="s">
        <v>23</v>
      </c>
      <c r="K2357" s="16">
        <v>77</v>
      </c>
    </row>
    <row r="2358" spans="1:11" x14ac:dyDescent="0.3">
      <c r="A2358" s="12">
        <v>40792</v>
      </c>
      <c r="B2358" s="11" t="s">
        <v>19</v>
      </c>
      <c r="C2358" s="11">
        <v>37</v>
      </c>
      <c r="D2358" s="11">
        <v>3</v>
      </c>
      <c r="E2358" s="12">
        <v>40787</v>
      </c>
      <c r="F2358" s="11">
        <v>2</v>
      </c>
      <c r="G2358" s="11" t="s">
        <v>33</v>
      </c>
      <c r="H2358" s="11" t="s">
        <v>21</v>
      </c>
      <c r="I2358" s="11" t="s">
        <v>22</v>
      </c>
      <c r="J2358" s="11" t="s">
        <v>23</v>
      </c>
      <c r="K2358" s="13">
        <v>69</v>
      </c>
    </row>
    <row r="2359" spans="1:11" x14ac:dyDescent="0.3">
      <c r="A2359" s="15">
        <v>40792</v>
      </c>
      <c r="B2359" s="14" t="s">
        <v>19</v>
      </c>
      <c r="C2359" s="14">
        <v>37</v>
      </c>
      <c r="D2359" s="14">
        <v>3</v>
      </c>
      <c r="E2359" s="15">
        <v>40787</v>
      </c>
      <c r="F2359" s="14">
        <v>2</v>
      </c>
      <c r="G2359" s="14" t="s">
        <v>33</v>
      </c>
      <c r="H2359" s="14" t="s">
        <v>21</v>
      </c>
      <c r="I2359" s="14" t="s">
        <v>22</v>
      </c>
      <c r="J2359" s="14" t="s">
        <v>23</v>
      </c>
      <c r="K2359" s="16">
        <v>82</v>
      </c>
    </row>
    <row r="2360" spans="1:11" x14ac:dyDescent="0.3">
      <c r="A2360" s="12">
        <v>40639</v>
      </c>
      <c r="B2360" s="11" t="s">
        <v>45</v>
      </c>
      <c r="C2360" s="11">
        <v>15</v>
      </c>
      <c r="D2360" s="11">
        <v>2</v>
      </c>
      <c r="E2360" s="12">
        <v>40634</v>
      </c>
      <c r="F2360" s="11">
        <v>3</v>
      </c>
      <c r="G2360" s="11" t="s">
        <v>42</v>
      </c>
      <c r="H2360" s="11" t="s">
        <v>46</v>
      </c>
      <c r="I2360" s="11" t="s">
        <v>41</v>
      </c>
      <c r="J2360" s="11" t="s">
        <v>23</v>
      </c>
      <c r="K2360" s="13">
        <v>0</v>
      </c>
    </row>
    <row r="2361" spans="1:11" x14ac:dyDescent="0.3">
      <c r="A2361" s="15">
        <v>40811</v>
      </c>
      <c r="B2361" s="14" t="s">
        <v>19</v>
      </c>
      <c r="C2361" s="14">
        <v>39</v>
      </c>
      <c r="D2361" s="14">
        <v>3</v>
      </c>
      <c r="E2361" s="15">
        <v>40787</v>
      </c>
      <c r="F2361" s="14">
        <v>7</v>
      </c>
      <c r="G2361" s="14" t="s">
        <v>30</v>
      </c>
      <c r="H2361" s="14" t="s">
        <v>21</v>
      </c>
      <c r="I2361" s="14" t="s">
        <v>22</v>
      </c>
      <c r="J2361" s="14" t="s">
        <v>18</v>
      </c>
      <c r="K2361" s="16">
        <v>83</v>
      </c>
    </row>
    <row r="2362" spans="1:11" x14ac:dyDescent="0.3">
      <c r="A2362" s="12">
        <v>40664</v>
      </c>
      <c r="B2362" s="11" t="s">
        <v>39</v>
      </c>
      <c r="C2362" s="11">
        <v>18</v>
      </c>
      <c r="D2362" s="11">
        <v>2</v>
      </c>
      <c r="E2362" s="12">
        <v>40664</v>
      </c>
      <c r="F2362" s="11">
        <v>7</v>
      </c>
      <c r="G2362" s="11" t="s">
        <v>30</v>
      </c>
      <c r="H2362" s="11" t="s">
        <v>40</v>
      </c>
      <c r="I2362" s="11" t="s">
        <v>41</v>
      </c>
      <c r="J2362" s="11" t="s">
        <v>18</v>
      </c>
      <c r="K2362" s="13">
        <v>0</v>
      </c>
    </row>
    <row r="2363" spans="1:11" x14ac:dyDescent="0.3">
      <c r="A2363" s="15">
        <v>40672</v>
      </c>
      <c r="B2363" s="14" t="s">
        <v>39</v>
      </c>
      <c r="C2363" s="14">
        <v>20</v>
      </c>
      <c r="D2363" s="14">
        <v>2</v>
      </c>
      <c r="E2363" s="15">
        <v>40664</v>
      </c>
      <c r="F2363" s="14">
        <v>1</v>
      </c>
      <c r="G2363" s="14" t="s">
        <v>27</v>
      </c>
      <c r="H2363" s="14" t="s">
        <v>40</v>
      </c>
      <c r="I2363" s="14" t="s">
        <v>41</v>
      </c>
      <c r="J2363" s="14" t="s">
        <v>23</v>
      </c>
      <c r="K2363" s="16">
        <v>0</v>
      </c>
    </row>
    <row r="2364" spans="1:11" x14ac:dyDescent="0.3">
      <c r="A2364" s="12">
        <v>40687</v>
      </c>
      <c r="B2364" s="11" t="s">
        <v>39</v>
      </c>
      <c r="C2364" s="11">
        <v>22</v>
      </c>
      <c r="D2364" s="11">
        <v>2</v>
      </c>
      <c r="E2364" s="12">
        <v>40664</v>
      </c>
      <c r="F2364" s="11">
        <v>2</v>
      </c>
      <c r="G2364" s="11" t="s">
        <v>33</v>
      </c>
      <c r="H2364" s="11" t="s">
        <v>40</v>
      </c>
      <c r="I2364" s="11" t="s">
        <v>41</v>
      </c>
      <c r="J2364" s="11" t="s">
        <v>23</v>
      </c>
      <c r="K2364" s="13">
        <v>0</v>
      </c>
    </row>
    <row r="2365" spans="1:11" x14ac:dyDescent="0.3">
      <c r="A2365" s="15">
        <v>40793</v>
      </c>
      <c r="B2365" s="14" t="s">
        <v>19</v>
      </c>
      <c r="C2365" s="14">
        <v>37</v>
      </c>
      <c r="D2365" s="14">
        <v>3</v>
      </c>
      <c r="E2365" s="15">
        <v>40787</v>
      </c>
      <c r="F2365" s="14">
        <v>3</v>
      </c>
      <c r="G2365" s="14" t="s">
        <v>42</v>
      </c>
      <c r="H2365" s="14" t="s">
        <v>21</v>
      </c>
      <c r="I2365" s="14" t="s">
        <v>22</v>
      </c>
      <c r="J2365" s="14" t="s">
        <v>23</v>
      </c>
      <c r="K2365" s="16">
        <v>80</v>
      </c>
    </row>
    <row r="2366" spans="1:11" x14ac:dyDescent="0.3">
      <c r="A2366" s="12">
        <v>40757</v>
      </c>
      <c r="B2366" s="11" t="s">
        <v>24</v>
      </c>
      <c r="C2366" s="11">
        <v>32</v>
      </c>
      <c r="D2366" s="11">
        <v>3</v>
      </c>
      <c r="E2366" s="12">
        <v>40756</v>
      </c>
      <c r="F2366" s="11">
        <v>2</v>
      </c>
      <c r="G2366" s="11" t="s">
        <v>33</v>
      </c>
      <c r="H2366" s="11" t="s">
        <v>25</v>
      </c>
      <c r="I2366" s="11" t="s">
        <v>22</v>
      </c>
      <c r="J2366" s="11" t="s">
        <v>23</v>
      </c>
      <c r="K2366" s="13">
        <v>89</v>
      </c>
    </row>
    <row r="2367" spans="1:11" x14ac:dyDescent="0.3">
      <c r="A2367" s="15">
        <v>40783</v>
      </c>
      <c r="B2367" s="14" t="s">
        <v>24</v>
      </c>
      <c r="C2367" s="14">
        <v>35</v>
      </c>
      <c r="D2367" s="14">
        <v>3</v>
      </c>
      <c r="E2367" s="15">
        <v>40756</v>
      </c>
      <c r="F2367" s="14">
        <v>7</v>
      </c>
      <c r="G2367" s="14" t="s">
        <v>30</v>
      </c>
      <c r="H2367" s="14" t="s">
        <v>25</v>
      </c>
      <c r="I2367" s="14" t="s">
        <v>22</v>
      </c>
      <c r="J2367" s="14" t="s">
        <v>18</v>
      </c>
      <c r="K2367" s="16">
        <v>96</v>
      </c>
    </row>
    <row r="2368" spans="1:11" x14ac:dyDescent="0.3">
      <c r="A2368" s="12">
        <v>40773</v>
      </c>
      <c r="B2368" s="11" t="s">
        <v>24</v>
      </c>
      <c r="C2368" s="11">
        <v>34</v>
      </c>
      <c r="D2368" s="11">
        <v>3</v>
      </c>
      <c r="E2368" s="12">
        <v>40756</v>
      </c>
      <c r="F2368" s="11">
        <v>4</v>
      </c>
      <c r="G2368" s="11" t="s">
        <v>20</v>
      </c>
      <c r="H2368" s="11" t="s">
        <v>25</v>
      </c>
      <c r="I2368" s="11" t="s">
        <v>22</v>
      </c>
      <c r="J2368" s="11" t="s">
        <v>23</v>
      </c>
      <c r="K2368" s="13">
        <v>75</v>
      </c>
    </row>
    <row r="2369" spans="1:11" x14ac:dyDescent="0.3">
      <c r="A2369" s="15">
        <v>40763</v>
      </c>
      <c r="B2369" s="14" t="s">
        <v>24</v>
      </c>
      <c r="C2369" s="14">
        <v>33</v>
      </c>
      <c r="D2369" s="14">
        <v>3</v>
      </c>
      <c r="E2369" s="15">
        <v>40756</v>
      </c>
      <c r="F2369" s="14">
        <v>1</v>
      </c>
      <c r="G2369" s="14" t="s">
        <v>27</v>
      </c>
      <c r="H2369" s="14" t="s">
        <v>25</v>
      </c>
      <c r="I2369" s="14" t="s">
        <v>22</v>
      </c>
      <c r="J2369" s="14" t="s">
        <v>23</v>
      </c>
      <c r="K2369" s="16">
        <v>91</v>
      </c>
    </row>
    <row r="2370" spans="1:11" x14ac:dyDescent="0.3">
      <c r="A2370" s="12">
        <v>40665</v>
      </c>
      <c r="B2370" s="11" t="s">
        <v>39</v>
      </c>
      <c r="C2370" s="11">
        <v>19</v>
      </c>
      <c r="D2370" s="11">
        <v>2</v>
      </c>
      <c r="E2370" s="12">
        <v>40664</v>
      </c>
      <c r="F2370" s="11">
        <v>1</v>
      </c>
      <c r="G2370" s="11" t="s">
        <v>27</v>
      </c>
      <c r="H2370" s="11" t="s">
        <v>40</v>
      </c>
      <c r="I2370" s="11" t="s">
        <v>41</v>
      </c>
      <c r="J2370" s="11" t="s">
        <v>23</v>
      </c>
      <c r="K2370" s="13">
        <v>0</v>
      </c>
    </row>
    <row r="2371" spans="1:11" x14ac:dyDescent="0.3">
      <c r="A2371" s="15">
        <v>40650</v>
      </c>
      <c r="B2371" s="14" t="s">
        <v>45</v>
      </c>
      <c r="C2371" s="14">
        <v>16</v>
      </c>
      <c r="D2371" s="14">
        <v>2</v>
      </c>
      <c r="E2371" s="15">
        <v>40634</v>
      </c>
      <c r="F2371" s="14">
        <v>7</v>
      </c>
      <c r="G2371" s="14" t="s">
        <v>30</v>
      </c>
      <c r="H2371" s="14" t="s">
        <v>46</v>
      </c>
      <c r="I2371" s="14" t="s">
        <v>41</v>
      </c>
      <c r="J2371" s="14" t="s">
        <v>18</v>
      </c>
      <c r="K2371" s="16">
        <v>0</v>
      </c>
    </row>
    <row r="2372" spans="1:11" x14ac:dyDescent="0.3">
      <c r="A2372" s="12">
        <v>40768</v>
      </c>
      <c r="B2372" s="11" t="s">
        <v>24</v>
      </c>
      <c r="C2372" s="11">
        <v>33</v>
      </c>
      <c r="D2372" s="11">
        <v>3</v>
      </c>
      <c r="E2372" s="12">
        <v>40756</v>
      </c>
      <c r="F2372" s="11">
        <v>6</v>
      </c>
      <c r="G2372" s="11" t="s">
        <v>15</v>
      </c>
      <c r="H2372" s="11" t="s">
        <v>25</v>
      </c>
      <c r="I2372" s="11" t="s">
        <v>22</v>
      </c>
      <c r="J2372" s="11" t="s">
        <v>18</v>
      </c>
      <c r="K2372" s="13">
        <v>90</v>
      </c>
    </row>
    <row r="2373" spans="1:11" x14ac:dyDescent="0.3">
      <c r="A2373" s="15">
        <v>40764</v>
      </c>
      <c r="B2373" s="14" t="s">
        <v>24</v>
      </c>
      <c r="C2373" s="14">
        <v>33</v>
      </c>
      <c r="D2373" s="14">
        <v>3</v>
      </c>
      <c r="E2373" s="15">
        <v>40756</v>
      </c>
      <c r="F2373" s="14">
        <v>2</v>
      </c>
      <c r="G2373" s="14" t="s">
        <v>33</v>
      </c>
      <c r="H2373" s="14" t="s">
        <v>25</v>
      </c>
      <c r="I2373" s="14" t="s">
        <v>22</v>
      </c>
      <c r="J2373" s="14" t="s">
        <v>23</v>
      </c>
      <c r="K2373" s="16">
        <v>90</v>
      </c>
    </row>
    <row r="2374" spans="1:11" x14ac:dyDescent="0.3">
      <c r="A2374" s="12">
        <v>40761</v>
      </c>
      <c r="B2374" s="11" t="s">
        <v>24</v>
      </c>
      <c r="C2374" s="11">
        <v>32</v>
      </c>
      <c r="D2374" s="11">
        <v>3</v>
      </c>
      <c r="E2374" s="12">
        <v>40756</v>
      </c>
      <c r="F2374" s="11">
        <v>6</v>
      </c>
      <c r="G2374" s="11" t="s">
        <v>15</v>
      </c>
      <c r="H2374" s="11" t="s">
        <v>25</v>
      </c>
      <c r="I2374" s="11" t="s">
        <v>22</v>
      </c>
      <c r="J2374" s="11" t="s">
        <v>18</v>
      </c>
      <c r="K2374" s="13">
        <v>82</v>
      </c>
    </row>
    <row r="2375" spans="1:11" x14ac:dyDescent="0.3">
      <c r="A2375" s="15">
        <v>40758</v>
      </c>
      <c r="B2375" s="14" t="s">
        <v>24</v>
      </c>
      <c r="C2375" s="14">
        <v>32</v>
      </c>
      <c r="D2375" s="14">
        <v>3</v>
      </c>
      <c r="E2375" s="15">
        <v>40756</v>
      </c>
      <c r="F2375" s="14">
        <v>3</v>
      </c>
      <c r="G2375" s="14" t="s">
        <v>42</v>
      </c>
      <c r="H2375" s="14" t="s">
        <v>25</v>
      </c>
      <c r="I2375" s="14" t="s">
        <v>22</v>
      </c>
      <c r="J2375" s="14" t="s">
        <v>23</v>
      </c>
      <c r="K2375" s="16">
        <v>91</v>
      </c>
    </row>
    <row r="2376" spans="1:11" x14ac:dyDescent="0.3">
      <c r="A2376" s="12">
        <v>40763</v>
      </c>
      <c r="B2376" s="11" t="s">
        <v>24</v>
      </c>
      <c r="C2376" s="11">
        <v>33</v>
      </c>
      <c r="D2376" s="11">
        <v>3</v>
      </c>
      <c r="E2376" s="12">
        <v>40756</v>
      </c>
      <c r="F2376" s="11">
        <v>1</v>
      </c>
      <c r="G2376" s="11" t="s">
        <v>27</v>
      </c>
      <c r="H2376" s="11" t="s">
        <v>25</v>
      </c>
      <c r="I2376" s="11" t="s">
        <v>22</v>
      </c>
      <c r="J2376" s="11" t="s">
        <v>23</v>
      </c>
      <c r="K2376" s="13">
        <v>82</v>
      </c>
    </row>
    <row r="2377" spans="1:11" x14ac:dyDescent="0.3">
      <c r="A2377" s="15">
        <v>40759</v>
      </c>
      <c r="B2377" s="14" t="s">
        <v>24</v>
      </c>
      <c r="C2377" s="14">
        <v>32</v>
      </c>
      <c r="D2377" s="14">
        <v>3</v>
      </c>
      <c r="E2377" s="15">
        <v>40756</v>
      </c>
      <c r="F2377" s="14">
        <v>4</v>
      </c>
      <c r="G2377" s="14" t="s">
        <v>20</v>
      </c>
      <c r="H2377" s="14" t="s">
        <v>25</v>
      </c>
      <c r="I2377" s="14" t="s">
        <v>22</v>
      </c>
      <c r="J2377" s="14" t="s">
        <v>23</v>
      </c>
      <c r="K2377" s="16">
        <v>92</v>
      </c>
    </row>
    <row r="2378" spans="1:11" x14ac:dyDescent="0.3">
      <c r="A2378" s="12">
        <v>40783</v>
      </c>
      <c r="B2378" s="11" t="s">
        <v>24</v>
      </c>
      <c r="C2378" s="11">
        <v>35</v>
      </c>
      <c r="D2378" s="11">
        <v>3</v>
      </c>
      <c r="E2378" s="12">
        <v>40756</v>
      </c>
      <c r="F2378" s="11">
        <v>7</v>
      </c>
      <c r="G2378" s="11" t="s">
        <v>30</v>
      </c>
      <c r="H2378" s="11" t="s">
        <v>25</v>
      </c>
      <c r="I2378" s="11" t="s">
        <v>22</v>
      </c>
      <c r="J2378" s="11" t="s">
        <v>18</v>
      </c>
      <c r="K2378" s="13">
        <v>85</v>
      </c>
    </row>
    <row r="2379" spans="1:11" x14ac:dyDescent="0.3">
      <c r="A2379" s="15">
        <v>40763</v>
      </c>
      <c r="B2379" s="14" t="s">
        <v>24</v>
      </c>
      <c r="C2379" s="14">
        <v>33</v>
      </c>
      <c r="D2379" s="14">
        <v>3</v>
      </c>
      <c r="E2379" s="15">
        <v>40756</v>
      </c>
      <c r="F2379" s="14">
        <v>1</v>
      </c>
      <c r="G2379" s="14" t="s">
        <v>27</v>
      </c>
      <c r="H2379" s="14" t="s">
        <v>25</v>
      </c>
      <c r="I2379" s="14" t="s">
        <v>22</v>
      </c>
      <c r="J2379" s="14" t="s">
        <v>23</v>
      </c>
      <c r="K2379" s="16">
        <v>75</v>
      </c>
    </row>
    <row r="2380" spans="1:11" x14ac:dyDescent="0.3">
      <c r="A2380" s="12">
        <v>40781</v>
      </c>
      <c r="B2380" s="11" t="s">
        <v>24</v>
      </c>
      <c r="C2380" s="11">
        <v>35</v>
      </c>
      <c r="D2380" s="11">
        <v>3</v>
      </c>
      <c r="E2380" s="12">
        <v>40756</v>
      </c>
      <c r="F2380" s="11">
        <v>5</v>
      </c>
      <c r="G2380" s="11" t="s">
        <v>38</v>
      </c>
      <c r="H2380" s="11" t="s">
        <v>25</v>
      </c>
      <c r="I2380" s="11" t="s">
        <v>22</v>
      </c>
      <c r="J2380" s="11" t="s">
        <v>23</v>
      </c>
      <c r="K2380" s="13">
        <v>62</v>
      </c>
    </row>
    <row r="2381" spans="1:11" x14ac:dyDescent="0.3">
      <c r="A2381" s="15">
        <v>40762</v>
      </c>
      <c r="B2381" s="14" t="s">
        <v>24</v>
      </c>
      <c r="C2381" s="14">
        <v>32</v>
      </c>
      <c r="D2381" s="14">
        <v>3</v>
      </c>
      <c r="E2381" s="15">
        <v>40756</v>
      </c>
      <c r="F2381" s="14">
        <v>7</v>
      </c>
      <c r="G2381" s="14" t="s">
        <v>30</v>
      </c>
      <c r="H2381" s="14" t="s">
        <v>25</v>
      </c>
      <c r="I2381" s="14" t="s">
        <v>22</v>
      </c>
      <c r="J2381" s="14" t="s">
        <v>18</v>
      </c>
      <c r="K2381" s="16">
        <v>93</v>
      </c>
    </row>
    <row r="2382" spans="1:11" x14ac:dyDescent="0.3">
      <c r="A2382" s="12">
        <v>40781</v>
      </c>
      <c r="B2382" s="11" t="s">
        <v>24</v>
      </c>
      <c r="C2382" s="11">
        <v>35</v>
      </c>
      <c r="D2382" s="11">
        <v>3</v>
      </c>
      <c r="E2382" s="12">
        <v>40756</v>
      </c>
      <c r="F2382" s="11">
        <v>5</v>
      </c>
      <c r="G2382" s="11" t="s">
        <v>38</v>
      </c>
      <c r="H2382" s="11" t="s">
        <v>25</v>
      </c>
      <c r="I2382" s="11" t="s">
        <v>22</v>
      </c>
      <c r="J2382" s="11" t="s">
        <v>23</v>
      </c>
      <c r="K2382" s="13">
        <v>67</v>
      </c>
    </row>
    <row r="2383" spans="1:11" x14ac:dyDescent="0.3">
      <c r="A2383" s="15">
        <v>40869</v>
      </c>
      <c r="B2383" s="14" t="s">
        <v>43</v>
      </c>
      <c r="C2383" s="14">
        <v>48</v>
      </c>
      <c r="D2383" s="14">
        <v>4</v>
      </c>
      <c r="E2383" s="15">
        <v>40848</v>
      </c>
      <c r="F2383" s="14">
        <v>2</v>
      </c>
      <c r="G2383" s="14" t="s">
        <v>33</v>
      </c>
      <c r="H2383" s="14" t="s">
        <v>44</v>
      </c>
      <c r="I2383" s="14" t="s">
        <v>17</v>
      </c>
      <c r="J2383" s="14" t="s">
        <v>23</v>
      </c>
      <c r="K2383" s="16">
        <v>0</v>
      </c>
    </row>
    <row r="2384" spans="1:11" x14ac:dyDescent="0.3">
      <c r="A2384" s="12">
        <v>40769</v>
      </c>
      <c r="B2384" s="11" t="s">
        <v>24</v>
      </c>
      <c r="C2384" s="11">
        <v>33</v>
      </c>
      <c r="D2384" s="11">
        <v>3</v>
      </c>
      <c r="E2384" s="12">
        <v>40756</v>
      </c>
      <c r="F2384" s="11">
        <v>7</v>
      </c>
      <c r="G2384" s="11" t="s">
        <v>30</v>
      </c>
      <c r="H2384" s="11" t="s">
        <v>25</v>
      </c>
      <c r="I2384" s="11" t="s">
        <v>22</v>
      </c>
      <c r="J2384" s="11" t="s">
        <v>18</v>
      </c>
      <c r="K2384" s="13">
        <v>51</v>
      </c>
    </row>
    <row r="2385" spans="1:11" x14ac:dyDescent="0.3">
      <c r="A2385" s="15">
        <v>40756</v>
      </c>
      <c r="B2385" s="14" t="s">
        <v>24</v>
      </c>
      <c r="C2385" s="14">
        <v>32</v>
      </c>
      <c r="D2385" s="14">
        <v>3</v>
      </c>
      <c r="E2385" s="15">
        <v>40756</v>
      </c>
      <c r="F2385" s="14">
        <v>1</v>
      </c>
      <c r="G2385" s="14" t="s">
        <v>27</v>
      </c>
      <c r="H2385" s="14" t="s">
        <v>25</v>
      </c>
      <c r="I2385" s="14" t="s">
        <v>22</v>
      </c>
      <c r="J2385" s="14" t="s">
        <v>23</v>
      </c>
      <c r="K2385" s="16">
        <v>90</v>
      </c>
    </row>
    <row r="2386" spans="1:11" x14ac:dyDescent="0.3">
      <c r="A2386" s="12">
        <v>40737</v>
      </c>
      <c r="B2386" s="11" t="s">
        <v>31</v>
      </c>
      <c r="C2386" s="11">
        <v>29</v>
      </c>
      <c r="D2386" s="11">
        <v>3</v>
      </c>
      <c r="E2386" s="12">
        <v>40725</v>
      </c>
      <c r="F2386" s="11">
        <v>3</v>
      </c>
      <c r="G2386" s="11" t="s">
        <v>42</v>
      </c>
      <c r="H2386" s="11" t="s">
        <v>32</v>
      </c>
      <c r="I2386" s="11" t="s">
        <v>22</v>
      </c>
      <c r="J2386" s="11" t="s">
        <v>23</v>
      </c>
      <c r="K2386" s="13">
        <v>97</v>
      </c>
    </row>
    <row r="2387" spans="1:11" x14ac:dyDescent="0.3">
      <c r="A2387" s="15">
        <v>40743</v>
      </c>
      <c r="B2387" s="14" t="s">
        <v>31</v>
      </c>
      <c r="C2387" s="14">
        <v>30</v>
      </c>
      <c r="D2387" s="14">
        <v>3</v>
      </c>
      <c r="E2387" s="15">
        <v>40725</v>
      </c>
      <c r="F2387" s="14">
        <v>2</v>
      </c>
      <c r="G2387" s="14" t="s">
        <v>33</v>
      </c>
      <c r="H2387" s="14" t="s">
        <v>32</v>
      </c>
      <c r="I2387" s="14" t="s">
        <v>22</v>
      </c>
      <c r="J2387" s="14" t="s">
        <v>23</v>
      </c>
      <c r="K2387" s="16">
        <v>82</v>
      </c>
    </row>
    <row r="2388" spans="1:11" x14ac:dyDescent="0.3">
      <c r="A2388" s="12">
        <v>40736</v>
      </c>
      <c r="B2388" s="11" t="s">
        <v>31</v>
      </c>
      <c r="C2388" s="11">
        <v>29</v>
      </c>
      <c r="D2388" s="11">
        <v>3</v>
      </c>
      <c r="E2388" s="12">
        <v>40725</v>
      </c>
      <c r="F2388" s="11">
        <v>2</v>
      </c>
      <c r="G2388" s="11" t="s">
        <v>33</v>
      </c>
      <c r="H2388" s="11" t="s">
        <v>32</v>
      </c>
      <c r="I2388" s="11" t="s">
        <v>22</v>
      </c>
      <c r="J2388" s="11" t="s">
        <v>23</v>
      </c>
      <c r="K2388" s="13">
        <v>87</v>
      </c>
    </row>
    <row r="2389" spans="1:11" x14ac:dyDescent="0.3">
      <c r="A2389" s="15">
        <v>40743</v>
      </c>
      <c r="B2389" s="14" t="s">
        <v>31</v>
      </c>
      <c r="C2389" s="14">
        <v>30</v>
      </c>
      <c r="D2389" s="14">
        <v>3</v>
      </c>
      <c r="E2389" s="15">
        <v>40725</v>
      </c>
      <c r="F2389" s="14">
        <v>2</v>
      </c>
      <c r="G2389" s="14" t="s">
        <v>33</v>
      </c>
      <c r="H2389" s="14" t="s">
        <v>32</v>
      </c>
      <c r="I2389" s="14" t="s">
        <v>22</v>
      </c>
      <c r="J2389" s="14" t="s">
        <v>23</v>
      </c>
      <c r="K2389" s="16">
        <v>83</v>
      </c>
    </row>
    <row r="2390" spans="1:11" x14ac:dyDescent="0.3">
      <c r="A2390" s="12">
        <v>40731</v>
      </c>
      <c r="B2390" s="11" t="s">
        <v>31</v>
      </c>
      <c r="C2390" s="11">
        <v>28</v>
      </c>
      <c r="D2390" s="11">
        <v>3</v>
      </c>
      <c r="E2390" s="12">
        <v>40725</v>
      </c>
      <c r="F2390" s="11">
        <v>4</v>
      </c>
      <c r="G2390" s="11" t="s">
        <v>20</v>
      </c>
      <c r="H2390" s="11" t="s">
        <v>32</v>
      </c>
      <c r="I2390" s="11" t="s">
        <v>22</v>
      </c>
      <c r="J2390" s="11" t="s">
        <v>23</v>
      </c>
      <c r="K2390" s="13">
        <v>88</v>
      </c>
    </row>
    <row r="2391" spans="1:11" x14ac:dyDescent="0.3">
      <c r="A2391" s="15">
        <v>40923</v>
      </c>
      <c r="B2391" s="14" t="s">
        <v>47</v>
      </c>
      <c r="C2391" s="14">
        <v>3</v>
      </c>
      <c r="D2391" s="14">
        <v>1</v>
      </c>
      <c r="E2391" s="15">
        <v>40909</v>
      </c>
      <c r="F2391" s="14">
        <v>7</v>
      </c>
      <c r="G2391" s="14" t="s">
        <v>30</v>
      </c>
      <c r="H2391" s="14" t="s">
        <v>48</v>
      </c>
      <c r="I2391" s="14" t="s">
        <v>29</v>
      </c>
      <c r="J2391" s="14" t="s">
        <v>18</v>
      </c>
      <c r="K2391" s="16">
        <v>0</v>
      </c>
    </row>
    <row r="2392" spans="1:11" x14ac:dyDescent="0.3">
      <c r="A2392" s="12">
        <v>40736</v>
      </c>
      <c r="B2392" s="11" t="s">
        <v>31</v>
      </c>
      <c r="C2392" s="11">
        <v>29</v>
      </c>
      <c r="D2392" s="11">
        <v>3</v>
      </c>
      <c r="E2392" s="12">
        <v>40725</v>
      </c>
      <c r="F2392" s="11">
        <v>2</v>
      </c>
      <c r="G2392" s="11" t="s">
        <v>33</v>
      </c>
      <c r="H2392" s="11" t="s">
        <v>32</v>
      </c>
      <c r="I2392" s="11" t="s">
        <v>22</v>
      </c>
      <c r="J2392" s="11" t="s">
        <v>23</v>
      </c>
      <c r="K2392" s="13">
        <v>94</v>
      </c>
    </row>
    <row r="2393" spans="1:11" x14ac:dyDescent="0.3">
      <c r="A2393" s="15">
        <v>41189</v>
      </c>
      <c r="B2393" s="14" t="s">
        <v>36</v>
      </c>
      <c r="C2393" s="14">
        <v>41</v>
      </c>
      <c r="D2393" s="14">
        <v>4</v>
      </c>
      <c r="E2393" s="15">
        <v>41183</v>
      </c>
      <c r="F2393" s="14">
        <v>7</v>
      </c>
      <c r="G2393" s="14" t="s">
        <v>30</v>
      </c>
      <c r="H2393" s="14" t="s">
        <v>37</v>
      </c>
      <c r="I2393" s="14" t="s">
        <v>17</v>
      </c>
      <c r="J2393" s="14" t="s">
        <v>18</v>
      </c>
      <c r="K2393" s="16">
        <v>0</v>
      </c>
    </row>
    <row r="2394" spans="1:11" x14ac:dyDescent="0.3">
      <c r="A2394" s="12">
        <v>40955</v>
      </c>
      <c r="B2394" s="11" t="s">
        <v>34</v>
      </c>
      <c r="C2394" s="11">
        <v>8</v>
      </c>
      <c r="D2394" s="11">
        <v>1</v>
      </c>
      <c r="E2394" s="12">
        <v>40940</v>
      </c>
      <c r="F2394" s="11">
        <v>4</v>
      </c>
      <c r="G2394" s="11" t="s">
        <v>20</v>
      </c>
      <c r="H2394" s="11" t="s">
        <v>35</v>
      </c>
      <c r="I2394" s="11" t="s">
        <v>29</v>
      </c>
      <c r="J2394" s="11" t="s">
        <v>23</v>
      </c>
      <c r="K2394" s="13">
        <v>0</v>
      </c>
    </row>
    <row r="2395" spans="1:11" x14ac:dyDescent="0.3">
      <c r="A2395" s="15">
        <v>40745</v>
      </c>
      <c r="B2395" s="14" t="s">
        <v>31</v>
      </c>
      <c r="C2395" s="14">
        <v>30</v>
      </c>
      <c r="D2395" s="14">
        <v>3</v>
      </c>
      <c r="E2395" s="15">
        <v>40725</v>
      </c>
      <c r="F2395" s="14">
        <v>4</v>
      </c>
      <c r="G2395" s="14" t="s">
        <v>20</v>
      </c>
      <c r="H2395" s="14" t="s">
        <v>32</v>
      </c>
      <c r="I2395" s="14" t="s">
        <v>22</v>
      </c>
      <c r="J2395" s="14" t="s">
        <v>23</v>
      </c>
      <c r="K2395" s="16">
        <v>80</v>
      </c>
    </row>
    <row r="2396" spans="1:11" x14ac:dyDescent="0.3">
      <c r="A2396" s="12">
        <v>40738</v>
      </c>
      <c r="B2396" s="11" t="s">
        <v>31</v>
      </c>
      <c r="C2396" s="11">
        <v>29</v>
      </c>
      <c r="D2396" s="11">
        <v>3</v>
      </c>
      <c r="E2396" s="12">
        <v>40725</v>
      </c>
      <c r="F2396" s="11">
        <v>4</v>
      </c>
      <c r="G2396" s="11" t="s">
        <v>20</v>
      </c>
      <c r="H2396" s="11" t="s">
        <v>32</v>
      </c>
      <c r="I2396" s="11" t="s">
        <v>22</v>
      </c>
      <c r="J2396" s="11" t="s">
        <v>23</v>
      </c>
      <c r="K2396" s="13">
        <v>99</v>
      </c>
    </row>
    <row r="2397" spans="1:11" x14ac:dyDescent="0.3">
      <c r="A2397" s="15">
        <v>41032</v>
      </c>
      <c r="B2397" s="14" t="s">
        <v>39</v>
      </c>
      <c r="C2397" s="14">
        <v>19</v>
      </c>
      <c r="D2397" s="14">
        <v>2</v>
      </c>
      <c r="E2397" s="15">
        <v>41030</v>
      </c>
      <c r="F2397" s="14">
        <v>4</v>
      </c>
      <c r="G2397" s="14" t="s">
        <v>20</v>
      </c>
      <c r="H2397" s="14" t="s">
        <v>40</v>
      </c>
      <c r="I2397" s="14" t="s">
        <v>41</v>
      </c>
      <c r="J2397" s="14" t="s">
        <v>23</v>
      </c>
      <c r="K2397" s="16">
        <v>0</v>
      </c>
    </row>
    <row r="2398" spans="1:11" x14ac:dyDescent="0.3">
      <c r="A2398" s="12">
        <v>40725</v>
      </c>
      <c r="B2398" s="11" t="s">
        <v>31</v>
      </c>
      <c r="C2398" s="11">
        <v>27</v>
      </c>
      <c r="D2398" s="11">
        <v>3</v>
      </c>
      <c r="E2398" s="12">
        <v>40725</v>
      </c>
      <c r="F2398" s="11">
        <v>5</v>
      </c>
      <c r="G2398" s="11" t="s">
        <v>38</v>
      </c>
      <c r="H2398" s="11" t="s">
        <v>32</v>
      </c>
      <c r="I2398" s="11" t="s">
        <v>22</v>
      </c>
      <c r="J2398" s="11" t="s">
        <v>23</v>
      </c>
      <c r="K2398" s="13">
        <v>88</v>
      </c>
    </row>
    <row r="2399" spans="1:11" x14ac:dyDescent="0.3">
      <c r="A2399" s="15">
        <v>41169</v>
      </c>
      <c r="B2399" s="14" t="s">
        <v>19</v>
      </c>
      <c r="C2399" s="14">
        <v>39</v>
      </c>
      <c r="D2399" s="14">
        <v>3</v>
      </c>
      <c r="E2399" s="15">
        <v>41153</v>
      </c>
      <c r="F2399" s="14">
        <v>1</v>
      </c>
      <c r="G2399" s="14" t="s">
        <v>27</v>
      </c>
      <c r="H2399" s="14" t="s">
        <v>21</v>
      </c>
      <c r="I2399" s="14" t="s">
        <v>22</v>
      </c>
      <c r="J2399" s="14" t="s">
        <v>23</v>
      </c>
      <c r="K2399" s="16">
        <v>0</v>
      </c>
    </row>
    <row r="2400" spans="1:11" x14ac:dyDescent="0.3">
      <c r="A2400" s="12">
        <v>40735</v>
      </c>
      <c r="B2400" s="11" t="s">
        <v>31</v>
      </c>
      <c r="C2400" s="11">
        <v>29</v>
      </c>
      <c r="D2400" s="11">
        <v>3</v>
      </c>
      <c r="E2400" s="12">
        <v>40725</v>
      </c>
      <c r="F2400" s="11">
        <v>1</v>
      </c>
      <c r="G2400" s="11" t="s">
        <v>27</v>
      </c>
      <c r="H2400" s="11" t="s">
        <v>32</v>
      </c>
      <c r="I2400" s="11" t="s">
        <v>22</v>
      </c>
      <c r="J2400" s="11" t="s">
        <v>23</v>
      </c>
      <c r="K2400" s="13">
        <v>76</v>
      </c>
    </row>
    <row r="2401" spans="1:11" x14ac:dyDescent="0.3">
      <c r="A2401" s="15">
        <v>40733</v>
      </c>
      <c r="B2401" s="14" t="s">
        <v>31</v>
      </c>
      <c r="C2401" s="14">
        <v>28</v>
      </c>
      <c r="D2401" s="14">
        <v>3</v>
      </c>
      <c r="E2401" s="15">
        <v>40725</v>
      </c>
      <c r="F2401" s="14">
        <v>6</v>
      </c>
      <c r="G2401" s="14" t="s">
        <v>15</v>
      </c>
      <c r="H2401" s="14" t="s">
        <v>32</v>
      </c>
      <c r="I2401" s="14" t="s">
        <v>22</v>
      </c>
      <c r="J2401" s="14" t="s">
        <v>18</v>
      </c>
      <c r="K2401" s="16">
        <v>78</v>
      </c>
    </row>
    <row r="2402" spans="1:11" x14ac:dyDescent="0.3">
      <c r="A2402" s="12">
        <v>40725</v>
      </c>
      <c r="B2402" s="11" t="s">
        <v>31</v>
      </c>
      <c r="C2402" s="11">
        <v>27</v>
      </c>
      <c r="D2402" s="11">
        <v>3</v>
      </c>
      <c r="E2402" s="12">
        <v>40725</v>
      </c>
      <c r="F2402" s="11">
        <v>5</v>
      </c>
      <c r="G2402" s="11" t="s">
        <v>38</v>
      </c>
      <c r="H2402" s="11" t="s">
        <v>32</v>
      </c>
      <c r="I2402" s="11" t="s">
        <v>22</v>
      </c>
      <c r="J2402" s="11" t="s">
        <v>23</v>
      </c>
      <c r="K2402" s="13">
        <v>75</v>
      </c>
    </row>
    <row r="2403" spans="1:11" x14ac:dyDescent="0.3">
      <c r="A2403" s="15">
        <v>40725</v>
      </c>
      <c r="B2403" s="14" t="s">
        <v>31</v>
      </c>
      <c r="C2403" s="14">
        <v>27</v>
      </c>
      <c r="D2403" s="14">
        <v>3</v>
      </c>
      <c r="E2403" s="15">
        <v>40725</v>
      </c>
      <c r="F2403" s="14">
        <v>5</v>
      </c>
      <c r="G2403" s="14" t="s">
        <v>38</v>
      </c>
      <c r="H2403" s="14" t="s">
        <v>32</v>
      </c>
      <c r="I2403" s="14" t="s">
        <v>22</v>
      </c>
      <c r="J2403" s="14" t="s">
        <v>23</v>
      </c>
      <c r="K2403" s="16">
        <v>75</v>
      </c>
    </row>
    <row r="2404" spans="1:11" x14ac:dyDescent="0.3">
      <c r="A2404" s="12">
        <v>41177</v>
      </c>
      <c r="B2404" s="11" t="s">
        <v>19</v>
      </c>
      <c r="C2404" s="11">
        <v>40</v>
      </c>
      <c r="D2404" s="11">
        <v>3</v>
      </c>
      <c r="E2404" s="12">
        <v>41153</v>
      </c>
      <c r="F2404" s="11">
        <v>2</v>
      </c>
      <c r="G2404" s="11" t="s">
        <v>33</v>
      </c>
      <c r="H2404" s="11" t="s">
        <v>21</v>
      </c>
      <c r="I2404" s="11" t="s">
        <v>22</v>
      </c>
      <c r="J2404" s="11" t="s">
        <v>23</v>
      </c>
      <c r="K2404" s="13">
        <v>0</v>
      </c>
    </row>
    <row r="2405" spans="1:11" x14ac:dyDescent="0.3">
      <c r="A2405" s="15">
        <v>41216</v>
      </c>
      <c r="B2405" s="14" t="s">
        <v>43</v>
      </c>
      <c r="C2405" s="14">
        <v>45</v>
      </c>
      <c r="D2405" s="14">
        <v>4</v>
      </c>
      <c r="E2405" s="15">
        <v>41214</v>
      </c>
      <c r="F2405" s="14">
        <v>6</v>
      </c>
      <c r="G2405" s="14" t="s">
        <v>15</v>
      </c>
      <c r="H2405" s="14" t="s">
        <v>44</v>
      </c>
      <c r="I2405" s="14" t="s">
        <v>17</v>
      </c>
      <c r="J2405" s="14" t="s">
        <v>18</v>
      </c>
      <c r="K2405" s="16">
        <v>0</v>
      </c>
    </row>
    <row r="2406" spans="1:11" x14ac:dyDescent="0.3">
      <c r="A2406" s="12">
        <v>40733</v>
      </c>
      <c r="B2406" s="11" t="s">
        <v>31</v>
      </c>
      <c r="C2406" s="11">
        <v>28</v>
      </c>
      <c r="D2406" s="11">
        <v>3</v>
      </c>
      <c r="E2406" s="12">
        <v>40725</v>
      </c>
      <c r="F2406" s="11">
        <v>6</v>
      </c>
      <c r="G2406" s="11" t="s">
        <v>15</v>
      </c>
      <c r="H2406" s="11" t="s">
        <v>32</v>
      </c>
      <c r="I2406" s="11" t="s">
        <v>22</v>
      </c>
      <c r="J2406" s="11" t="s">
        <v>18</v>
      </c>
      <c r="K2406" s="13">
        <v>79</v>
      </c>
    </row>
    <row r="2407" spans="1:11" x14ac:dyDescent="0.3">
      <c r="A2407" s="15">
        <v>41619</v>
      </c>
      <c r="B2407" s="14" t="s">
        <v>14</v>
      </c>
      <c r="C2407" s="14">
        <v>50</v>
      </c>
      <c r="D2407" s="14">
        <v>4</v>
      </c>
      <c r="E2407" s="15">
        <v>41609</v>
      </c>
      <c r="F2407" s="14">
        <v>3</v>
      </c>
      <c r="G2407" s="14" t="s">
        <v>42</v>
      </c>
      <c r="H2407" s="14" t="s">
        <v>16</v>
      </c>
      <c r="I2407" s="14" t="s">
        <v>17</v>
      </c>
      <c r="J2407" s="14" t="s">
        <v>23</v>
      </c>
      <c r="K2407" s="16">
        <v>76</v>
      </c>
    </row>
    <row r="2408" spans="1:11" x14ac:dyDescent="0.3">
      <c r="A2408" s="12">
        <v>41621</v>
      </c>
      <c r="B2408" s="11" t="s">
        <v>14</v>
      </c>
      <c r="C2408" s="11">
        <v>50</v>
      </c>
      <c r="D2408" s="11">
        <v>4</v>
      </c>
      <c r="E2408" s="12">
        <v>41609</v>
      </c>
      <c r="F2408" s="11">
        <v>5</v>
      </c>
      <c r="G2408" s="11" t="s">
        <v>38</v>
      </c>
      <c r="H2408" s="11" t="s">
        <v>16</v>
      </c>
      <c r="I2408" s="11" t="s">
        <v>17</v>
      </c>
      <c r="J2408" s="11" t="s">
        <v>23</v>
      </c>
      <c r="K2408" s="13">
        <v>65</v>
      </c>
    </row>
    <row r="2409" spans="1:11" x14ac:dyDescent="0.3">
      <c r="A2409" s="15">
        <v>41612</v>
      </c>
      <c r="B2409" s="14" t="s">
        <v>14</v>
      </c>
      <c r="C2409" s="14">
        <v>49</v>
      </c>
      <c r="D2409" s="14">
        <v>4</v>
      </c>
      <c r="E2409" s="15">
        <v>41609</v>
      </c>
      <c r="F2409" s="14">
        <v>3</v>
      </c>
      <c r="G2409" s="14" t="s">
        <v>42</v>
      </c>
      <c r="H2409" s="14" t="s">
        <v>16</v>
      </c>
      <c r="I2409" s="14" t="s">
        <v>17</v>
      </c>
      <c r="J2409" s="14" t="s">
        <v>23</v>
      </c>
      <c r="K2409" s="16">
        <v>88</v>
      </c>
    </row>
    <row r="2410" spans="1:11" x14ac:dyDescent="0.3">
      <c r="A2410" s="12">
        <v>41217</v>
      </c>
      <c r="B2410" s="11" t="s">
        <v>43</v>
      </c>
      <c r="C2410" s="11">
        <v>45</v>
      </c>
      <c r="D2410" s="11">
        <v>4</v>
      </c>
      <c r="E2410" s="12">
        <v>41214</v>
      </c>
      <c r="F2410" s="11">
        <v>7</v>
      </c>
      <c r="G2410" s="11" t="s">
        <v>30</v>
      </c>
      <c r="H2410" s="11" t="s">
        <v>44</v>
      </c>
      <c r="I2410" s="11" t="s">
        <v>17</v>
      </c>
      <c r="J2410" s="11" t="s">
        <v>18</v>
      </c>
      <c r="K2410" s="13">
        <v>0</v>
      </c>
    </row>
    <row r="2411" spans="1:11" x14ac:dyDescent="0.3">
      <c r="A2411" s="15">
        <v>41627</v>
      </c>
      <c r="B2411" s="14" t="s">
        <v>14</v>
      </c>
      <c r="C2411" s="14">
        <v>51</v>
      </c>
      <c r="D2411" s="14">
        <v>4</v>
      </c>
      <c r="E2411" s="15">
        <v>41609</v>
      </c>
      <c r="F2411" s="14">
        <v>4</v>
      </c>
      <c r="G2411" s="14" t="s">
        <v>20</v>
      </c>
      <c r="H2411" s="14" t="s">
        <v>16</v>
      </c>
      <c r="I2411" s="14" t="s">
        <v>17</v>
      </c>
      <c r="J2411" s="14" t="s">
        <v>23</v>
      </c>
      <c r="K2411" s="16">
        <v>75</v>
      </c>
    </row>
    <row r="2412" spans="1:11" x14ac:dyDescent="0.3">
      <c r="A2412" s="12">
        <v>41615</v>
      </c>
      <c r="B2412" s="11" t="s">
        <v>14</v>
      </c>
      <c r="C2412" s="11">
        <v>49</v>
      </c>
      <c r="D2412" s="11">
        <v>4</v>
      </c>
      <c r="E2412" s="12">
        <v>41609</v>
      </c>
      <c r="F2412" s="11">
        <v>6</v>
      </c>
      <c r="G2412" s="11" t="s">
        <v>15</v>
      </c>
      <c r="H2412" s="11" t="s">
        <v>16</v>
      </c>
      <c r="I2412" s="11" t="s">
        <v>17</v>
      </c>
      <c r="J2412" s="11" t="s">
        <v>18</v>
      </c>
      <c r="K2412" s="13">
        <v>70</v>
      </c>
    </row>
    <row r="2413" spans="1:11" x14ac:dyDescent="0.3">
      <c r="A2413" s="15">
        <v>41629</v>
      </c>
      <c r="B2413" s="14" t="s">
        <v>14</v>
      </c>
      <c r="C2413" s="14">
        <v>51</v>
      </c>
      <c r="D2413" s="14">
        <v>4</v>
      </c>
      <c r="E2413" s="15">
        <v>41609</v>
      </c>
      <c r="F2413" s="14">
        <v>6</v>
      </c>
      <c r="G2413" s="14" t="s">
        <v>15</v>
      </c>
      <c r="H2413" s="14" t="s">
        <v>16</v>
      </c>
      <c r="I2413" s="14" t="s">
        <v>17</v>
      </c>
      <c r="J2413" s="14" t="s">
        <v>18</v>
      </c>
      <c r="K2413" s="16">
        <v>77</v>
      </c>
    </row>
    <row r="2414" spans="1:11" x14ac:dyDescent="0.3">
      <c r="A2414" s="12">
        <v>41254</v>
      </c>
      <c r="B2414" s="11" t="s">
        <v>14</v>
      </c>
      <c r="C2414" s="11">
        <v>51</v>
      </c>
      <c r="D2414" s="11">
        <v>4</v>
      </c>
      <c r="E2414" s="12">
        <v>41244</v>
      </c>
      <c r="F2414" s="11">
        <v>2</v>
      </c>
      <c r="G2414" s="11" t="s">
        <v>33</v>
      </c>
      <c r="H2414" s="11" t="s">
        <v>16</v>
      </c>
      <c r="I2414" s="11" t="s">
        <v>17</v>
      </c>
      <c r="J2414" s="11" t="s">
        <v>23</v>
      </c>
      <c r="K2414" s="13">
        <v>0</v>
      </c>
    </row>
    <row r="2415" spans="1:11" x14ac:dyDescent="0.3">
      <c r="A2415" s="15">
        <v>41579</v>
      </c>
      <c r="B2415" s="14" t="s">
        <v>43</v>
      </c>
      <c r="C2415" s="14">
        <v>44</v>
      </c>
      <c r="D2415" s="14">
        <v>4</v>
      </c>
      <c r="E2415" s="15">
        <v>41579</v>
      </c>
      <c r="F2415" s="14">
        <v>5</v>
      </c>
      <c r="G2415" s="14" t="s">
        <v>38</v>
      </c>
      <c r="H2415" s="14" t="s">
        <v>44</v>
      </c>
      <c r="I2415" s="14" t="s">
        <v>17</v>
      </c>
      <c r="J2415" s="14" t="s">
        <v>23</v>
      </c>
      <c r="K2415" s="16">
        <v>69</v>
      </c>
    </row>
    <row r="2416" spans="1:11" x14ac:dyDescent="0.3">
      <c r="A2416" s="12">
        <v>41597</v>
      </c>
      <c r="B2416" s="11" t="s">
        <v>43</v>
      </c>
      <c r="C2416" s="11">
        <v>47</v>
      </c>
      <c r="D2416" s="11">
        <v>4</v>
      </c>
      <c r="E2416" s="12">
        <v>41579</v>
      </c>
      <c r="F2416" s="11">
        <v>2</v>
      </c>
      <c r="G2416" s="11" t="s">
        <v>33</v>
      </c>
      <c r="H2416" s="11" t="s">
        <v>44</v>
      </c>
      <c r="I2416" s="11" t="s">
        <v>17</v>
      </c>
      <c r="J2416" s="11" t="s">
        <v>23</v>
      </c>
      <c r="K2416" s="13">
        <v>89</v>
      </c>
    </row>
    <row r="2417" spans="1:11" x14ac:dyDescent="0.3">
      <c r="A2417" s="15">
        <v>41004</v>
      </c>
      <c r="B2417" s="14" t="s">
        <v>45</v>
      </c>
      <c r="C2417" s="14">
        <v>15</v>
      </c>
      <c r="D2417" s="14">
        <v>2</v>
      </c>
      <c r="E2417" s="15">
        <v>41000</v>
      </c>
      <c r="F2417" s="14">
        <v>4</v>
      </c>
      <c r="G2417" s="14" t="s">
        <v>20</v>
      </c>
      <c r="H2417" s="14" t="s">
        <v>46</v>
      </c>
      <c r="I2417" s="14" t="s">
        <v>41</v>
      </c>
      <c r="J2417" s="14" t="s">
        <v>23</v>
      </c>
      <c r="K2417" s="16">
        <v>0</v>
      </c>
    </row>
    <row r="2418" spans="1:11" x14ac:dyDescent="0.3">
      <c r="A2418" s="12">
        <v>41593</v>
      </c>
      <c r="B2418" s="11" t="s">
        <v>43</v>
      </c>
      <c r="C2418" s="11">
        <v>46</v>
      </c>
      <c r="D2418" s="11">
        <v>4</v>
      </c>
      <c r="E2418" s="12">
        <v>41579</v>
      </c>
      <c r="F2418" s="11">
        <v>5</v>
      </c>
      <c r="G2418" s="11" t="s">
        <v>38</v>
      </c>
      <c r="H2418" s="11" t="s">
        <v>44</v>
      </c>
      <c r="I2418" s="11" t="s">
        <v>17</v>
      </c>
      <c r="J2418" s="11" t="s">
        <v>23</v>
      </c>
      <c r="K2418" s="13">
        <v>82</v>
      </c>
    </row>
    <row r="2419" spans="1:11" x14ac:dyDescent="0.3">
      <c r="A2419" s="15">
        <v>41605</v>
      </c>
      <c r="B2419" s="14" t="s">
        <v>43</v>
      </c>
      <c r="C2419" s="14">
        <v>48</v>
      </c>
      <c r="D2419" s="14">
        <v>4</v>
      </c>
      <c r="E2419" s="15">
        <v>41579</v>
      </c>
      <c r="F2419" s="14">
        <v>3</v>
      </c>
      <c r="G2419" s="14" t="s">
        <v>42</v>
      </c>
      <c r="H2419" s="14" t="s">
        <v>44</v>
      </c>
      <c r="I2419" s="14" t="s">
        <v>17</v>
      </c>
      <c r="J2419" s="14" t="s">
        <v>23</v>
      </c>
      <c r="K2419" s="16">
        <v>96</v>
      </c>
    </row>
    <row r="2420" spans="1:11" x14ac:dyDescent="0.3">
      <c r="A2420" s="12">
        <v>41587</v>
      </c>
      <c r="B2420" s="11" t="s">
        <v>43</v>
      </c>
      <c r="C2420" s="11">
        <v>45</v>
      </c>
      <c r="D2420" s="11">
        <v>4</v>
      </c>
      <c r="E2420" s="12">
        <v>41579</v>
      </c>
      <c r="F2420" s="11">
        <v>6</v>
      </c>
      <c r="G2420" s="11" t="s">
        <v>15</v>
      </c>
      <c r="H2420" s="11" t="s">
        <v>44</v>
      </c>
      <c r="I2420" s="11" t="s">
        <v>17</v>
      </c>
      <c r="J2420" s="11" t="s">
        <v>18</v>
      </c>
      <c r="K2420" s="13">
        <v>75</v>
      </c>
    </row>
    <row r="2421" spans="1:11" x14ac:dyDescent="0.3">
      <c r="A2421" s="15">
        <v>41592</v>
      </c>
      <c r="B2421" s="14" t="s">
        <v>43</v>
      </c>
      <c r="C2421" s="14">
        <v>46</v>
      </c>
      <c r="D2421" s="14">
        <v>4</v>
      </c>
      <c r="E2421" s="15">
        <v>41579</v>
      </c>
      <c r="F2421" s="14">
        <v>4</v>
      </c>
      <c r="G2421" s="14" t="s">
        <v>20</v>
      </c>
      <c r="H2421" s="14" t="s">
        <v>44</v>
      </c>
      <c r="I2421" s="14" t="s">
        <v>17</v>
      </c>
      <c r="J2421" s="14" t="s">
        <v>23</v>
      </c>
      <c r="K2421" s="16">
        <v>70</v>
      </c>
    </row>
    <row r="2422" spans="1:11" x14ac:dyDescent="0.3">
      <c r="A2422" s="12">
        <v>41593</v>
      </c>
      <c r="B2422" s="11" t="s">
        <v>43</v>
      </c>
      <c r="C2422" s="11">
        <v>46</v>
      </c>
      <c r="D2422" s="11">
        <v>4</v>
      </c>
      <c r="E2422" s="12">
        <v>41579</v>
      </c>
      <c r="F2422" s="11">
        <v>5</v>
      </c>
      <c r="G2422" s="11" t="s">
        <v>38</v>
      </c>
      <c r="H2422" s="11" t="s">
        <v>44</v>
      </c>
      <c r="I2422" s="11" t="s">
        <v>17</v>
      </c>
      <c r="J2422" s="11" t="s">
        <v>23</v>
      </c>
      <c r="K2422" s="13">
        <v>85</v>
      </c>
    </row>
    <row r="2423" spans="1:11" x14ac:dyDescent="0.3">
      <c r="A2423" s="15">
        <v>41606</v>
      </c>
      <c r="B2423" s="14" t="s">
        <v>43</v>
      </c>
      <c r="C2423" s="14">
        <v>48</v>
      </c>
      <c r="D2423" s="14">
        <v>4</v>
      </c>
      <c r="E2423" s="15">
        <v>41579</v>
      </c>
      <c r="F2423" s="14">
        <v>4</v>
      </c>
      <c r="G2423" s="14" t="s">
        <v>20</v>
      </c>
      <c r="H2423" s="14" t="s">
        <v>44</v>
      </c>
      <c r="I2423" s="14" t="s">
        <v>17</v>
      </c>
      <c r="J2423" s="14" t="s">
        <v>23</v>
      </c>
      <c r="K2423" s="16">
        <v>48</v>
      </c>
    </row>
    <row r="2424" spans="1:11" x14ac:dyDescent="0.3">
      <c r="A2424" s="12">
        <v>41389</v>
      </c>
      <c r="B2424" s="11" t="s">
        <v>45</v>
      </c>
      <c r="C2424" s="11">
        <v>17</v>
      </c>
      <c r="D2424" s="11">
        <v>2</v>
      </c>
      <c r="E2424" s="12">
        <v>41365</v>
      </c>
      <c r="F2424" s="11">
        <v>4</v>
      </c>
      <c r="G2424" s="11" t="s">
        <v>20</v>
      </c>
      <c r="H2424" s="11" t="s">
        <v>46</v>
      </c>
      <c r="I2424" s="11" t="s">
        <v>41</v>
      </c>
      <c r="J2424" s="11" t="s">
        <v>23</v>
      </c>
      <c r="K2424" s="13">
        <v>0</v>
      </c>
    </row>
    <row r="2425" spans="1:11" x14ac:dyDescent="0.3">
      <c r="A2425" s="15">
        <v>41601</v>
      </c>
      <c r="B2425" s="14" t="s">
        <v>43</v>
      </c>
      <c r="C2425" s="14">
        <v>47</v>
      </c>
      <c r="D2425" s="14">
        <v>4</v>
      </c>
      <c r="E2425" s="15">
        <v>41579</v>
      </c>
      <c r="F2425" s="14">
        <v>6</v>
      </c>
      <c r="G2425" s="14" t="s">
        <v>15</v>
      </c>
      <c r="H2425" s="14" t="s">
        <v>44</v>
      </c>
      <c r="I2425" s="14" t="s">
        <v>17</v>
      </c>
      <c r="J2425" s="14" t="s">
        <v>18</v>
      </c>
      <c r="K2425" s="16">
        <v>78</v>
      </c>
    </row>
    <row r="2426" spans="1:11" x14ac:dyDescent="0.3">
      <c r="A2426" s="12">
        <v>41583</v>
      </c>
      <c r="B2426" s="11" t="s">
        <v>43</v>
      </c>
      <c r="C2426" s="11">
        <v>45</v>
      </c>
      <c r="D2426" s="11">
        <v>4</v>
      </c>
      <c r="E2426" s="12">
        <v>41579</v>
      </c>
      <c r="F2426" s="11">
        <v>2</v>
      </c>
      <c r="G2426" s="11" t="s">
        <v>33</v>
      </c>
      <c r="H2426" s="11" t="s">
        <v>44</v>
      </c>
      <c r="I2426" s="11" t="s">
        <v>17</v>
      </c>
      <c r="J2426" s="11" t="s">
        <v>23</v>
      </c>
      <c r="K2426" s="13">
        <v>80</v>
      </c>
    </row>
    <row r="2427" spans="1:11" x14ac:dyDescent="0.3">
      <c r="A2427" s="15">
        <v>41579</v>
      </c>
      <c r="B2427" s="14" t="s">
        <v>43</v>
      </c>
      <c r="C2427" s="14">
        <v>44</v>
      </c>
      <c r="D2427" s="14">
        <v>4</v>
      </c>
      <c r="E2427" s="15">
        <v>41579</v>
      </c>
      <c r="F2427" s="14">
        <v>5</v>
      </c>
      <c r="G2427" s="14" t="s">
        <v>38</v>
      </c>
      <c r="H2427" s="14" t="s">
        <v>44</v>
      </c>
      <c r="I2427" s="14" t="s">
        <v>17</v>
      </c>
      <c r="J2427" s="14" t="s">
        <v>23</v>
      </c>
      <c r="K2427" s="16">
        <v>84</v>
      </c>
    </row>
    <row r="2428" spans="1:11" x14ac:dyDescent="0.3">
      <c r="A2428" s="12">
        <v>41356</v>
      </c>
      <c r="B2428" s="11" t="s">
        <v>26</v>
      </c>
      <c r="C2428" s="11">
        <v>12</v>
      </c>
      <c r="D2428" s="11">
        <v>1</v>
      </c>
      <c r="E2428" s="12">
        <v>41334</v>
      </c>
      <c r="F2428" s="11">
        <v>6</v>
      </c>
      <c r="G2428" s="11" t="s">
        <v>15</v>
      </c>
      <c r="H2428" s="11" t="s">
        <v>28</v>
      </c>
      <c r="I2428" s="11" t="s">
        <v>29</v>
      </c>
      <c r="J2428" s="11" t="s">
        <v>18</v>
      </c>
      <c r="K2428" s="13">
        <v>0</v>
      </c>
    </row>
    <row r="2429" spans="1:11" x14ac:dyDescent="0.3">
      <c r="A2429" s="15">
        <v>41592</v>
      </c>
      <c r="B2429" s="14" t="s">
        <v>43</v>
      </c>
      <c r="C2429" s="14">
        <v>46</v>
      </c>
      <c r="D2429" s="14">
        <v>4</v>
      </c>
      <c r="E2429" s="15">
        <v>41579</v>
      </c>
      <c r="F2429" s="14">
        <v>4</v>
      </c>
      <c r="G2429" s="14" t="s">
        <v>20</v>
      </c>
      <c r="H2429" s="14" t="s">
        <v>44</v>
      </c>
      <c r="I2429" s="14" t="s">
        <v>17</v>
      </c>
      <c r="J2429" s="14" t="s">
        <v>23</v>
      </c>
      <c r="K2429" s="16">
        <v>74</v>
      </c>
    </row>
    <row r="2430" spans="1:11" x14ac:dyDescent="0.3">
      <c r="A2430" s="12">
        <v>41555</v>
      </c>
      <c r="B2430" s="11" t="s">
        <v>36</v>
      </c>
      <c r="C2430" s="11">
        <v>41</v>
      </c>
      <c r="D2430" s="11">
        <v>4</v>
      </c>
      <c r="E2430" s="12">
        <v>41548</v>
      </c>
      <c r="F2430" s="11">
        <v>2</v>
      </c>
      <c r="G2430" s="11" t="s">
        <v>33</v>
      </c>
      <c r="H2430" s="11" t="s">
        <v>37</v>
      </c>
      <c r="I2430" s="11" t="s">
        <v>17</v>
      </c>
      <c r="J2430" s="11" t="s">
        <v>23</v>
      </c>
      <c r="K2430" s="13">
        <v>55</v>
      </c>
    </row>
    <row r="2431" spans="1:11" x14ac:dyDescent="0.3">
      <c r="A2431" s="15">
        <v>41411</v>
      </c>
      <c r="B2431" s="14" t="s">
        <v>39</v>
      </c>
      <c r="C2431" s="14">
        <v>20</v>
      </c>
      <c r="D2431" s="14">
        <v>2</v>
      </c>
      <c r="E2431" s="15">
        <v>41395</v>
      </c>
      <c r="F2431" s="14">
        <v>5</v>
      </c>
      <c r="G2431" s="14" t="s">
        <v>38</v>
      </c>
      <c r="H2431" s="14" t="s">
        <v>40</v>
      </c>
      <c r="I2431" s="14" t="s">
        <v>41</v>
      </c>
      <c r="J2431" s="14" t="s">
        <v>23</v>
      </c>
      <c r="K2431" s="16">
        <v>0</v>
      </c>
    </row>
    <row r="2432" spans="1:11" x14ac:dyDescent="0.3">
      <c r="A2432" s="12">
        <v>41570</v>
      </c>
      <c r="B2432" s="11" t="s">
        <v>36</v>
      </c>
      <c r="C2432" s="11">
        <v>43</v>
      </c>
      <c r="D2432" s="11">
        <v>4</v>
      </c>
      <c r="E2432" s="12">
        <v>41548</v>
      </c>
      <c r="F2432" s="11">
        <v>3</v>
      </c>
      <c r="G2432" s="11" t="s">
        <v>42</v>
      </c>
      <c r="H2432" s="11" t="s">
        <v>37</v>
      </c>
      <c r="I2432" s="11" t="s">
        <v>17</v>
      </c>
      <c r="J2432" s="11" t="s">
        <v>23</v>
      </c>
      <c r="K2432" s="13">
        <v>85</v>
      </c>
    </row>
    <row r="2433" spans="1:11" x14ac:dyDescent="0.3">
      <c r="A2433" s="15">
        <v>41567</v>
      </c>
      <c r="B2433" s="14" t="s">
        <v>36</v>
      </c>
      <c r="C2433" s="14">
        <v>42</v>
      </c>
      <c r="D2433" s="14">
        <v>4</v>
      </c>
      <c r="E2433" s="15">
        <v>41548</v>
      </c>
      <c r="F2433" s="14">
        <v>7</v>
      </c>
      <c r="G2433" s="14" t="s">
        <v>30</v>
      </c>
      <c r="H2433" s="14" t="s">
        <v>37</v>
      </c>
      <c r="I2433" s="14" t="s">
        <v>17</v>
      </c>
      <c r="J2433" s="14" t="s">
        <v>18</v>
      </c>
      <c r="K2433" s="16">
        <v>67</v>
      </c>
    </row>
    <row r="2434" spans="1:11" x14ac:dyDescent="0.3">
      <c r="A2434" s="12">
        <v>41571</v>
      </c>
      <c r="B2434" s="11" t="s">
        <v>36</v>
      </c>
      <c r="C2434" s="11">
        <v>43</v>
      </c>
      <c r="D2434" s="11">
        <v>4</v>
      </c>
      <c r="E2434" s="12">
        <v>41548</v>
      </c>
      <c r="F2434" s="11">
        <v>4</v>
      </c>
      <c r="G2434" s="11" t="s">
        <v>20</v>
      </c>
      <c r="H2434" s="11" t="s">
        <v>37</v>
      </c>
      <c r="I2434" s="11" t="s">
        <v>17</v>
      </c>
      <c r="J2434" s="11" t="s">
        <v>23</v>
      </c>
      <c r="K2434" s="13">
        <v>86</v>
      </c>
    </row>
    <row r="2435" spans="1:11" x14ac:dyDescent="0.3">
      <c r="A2435" s="15">
        <v>41563</v>
      </c>
      <c r="B2435" s="14" t="s">
        <v>36</v>
      </c>
      <c r="C2435" s="14">
        <v>42</v>
      </c>
      <c r="D2435" s="14">
        <v>4</v>
      </c>
      <c r="E2435" s="15">
        <v>41548</v>
      </c>
      <c r="F2435" s="14">
        <v>3</v>
      </c>
      <c r="G2435" s="14" t="s">
        <v>42</v>
      </c>
      <c r="H2435" s="14" t="s">
        <v>37</v>
      </c>
      <c r="I2435" s="14" t="s">
        <v>17</v>
      </c>
      <c r="J2435" s="14" t="s">
        <v>23</v>
      </c>
      <c r="K2435" s="16">
        <v>75</v>
      </c>
    </row>
    <row r="2436" spans="1:11" x14ac:dyDescent="0.3">
      <c r="A2436" s="12">
        <v>41550</v>
      </c>
      <c r="B2436" s="11" t="s">
        <v>36</v>
      </c>
      <c r="C2436" s="11">
        <v>40</v>
      </c>
      <c r="D2436" s="11">
        <v>4</v>
      </c>
      <c r="E2436" s="12">
        <v>41548</v>
      </c>
      <c r="F2436" s="11">
        <v>4</v>
      </c>
      <c r="G2436" s="11" t="s">
        <v>20</v>
      </c>
      <c r="H2436" s="11" t="s">
        <v>37</v>
      </c>
      <c r="I2436" s="11" t="s">
        <v>17</v>
      </c>
      <c r="J2436" s="11" t="s">
        <v>23</v>
      </c>
      <c r="K2436" s="13">
        <v>69</v>
      </c>
    </row>
    <row r="2437" spans="1:11" x14ac:dyDescent="0.3">
      <c r="A2437" s="15">
        <v>41358</v>
      </c>
      <c r="B2437" s="14" t="s">
        <v>26</v>
      </c>
      <c r="C2437" s="14">
        <v>13</v>
      </c>
      <c r="D2437" s="14">
        <v>1</v>
      </c>
      <c r="E2437" s="15">
        <v>41334</v>
      </c>
      <c r="F2437" s="14">
        <v>1</v>
      </c>
      <c r="G2437" s="14" t="s">
        <v>27</v>
      </c>
      <c r="H2437" s="14" t="s">
        <v>28</v>
      </c>
      <c r="I2437" s="14" t="s">
        <v>29</v>
      </c>
      <c r="J2437" s="14" t="s">
        <v>23</v>
      </c>
      <c r="K2437" s="16">
        <v>0</v>
      </c>
    </row>
    <row r="2438" spans="1:11" x14ac:dyDescent="0.3">
      <c r="A2438" s="12">
        <v>41445</v>
      </c>
      <c r="B2438" s="11" t="s">
        <v>49</v>
      </c>
      <c r="C2438" s="11">
        <v>25</v>
      </c>
      <c r="D2438" s="11">
        <v>2</v>
      </c>
      <c r="E2438" s="12">
        <v>41426</v>
      </c>
      <c r="F2438" s="11">
        <v>4</v>
      </c>
      <c r="G2438" s="11" t="s">
        <v>20</v>
      </c>
      <c r="H2438" s="11" t="s">
        <v>50</v>
      </c>
      <c r="I2438" s="11" t="s">
        <v>41</v>
      </c>
      <c r="J2438" s="11" t="s">
        <v>23</v>
      </c>
      <c r="K2438" s="13">
        <v>0</v>
      </c>
    </row>
    <row r="2439" spans="1:11" x14ac:dyDescent="0.3">
      <c r="A2439" s="15">
        <v>41554</v>
      </c>
      <c r="B2439" s="14" t="s">
        <v>36</v>
      </c>
      <c r="C2439" s="14">
        <v>41</v>
      </c>
      <c r="D2439" s="14">
        <v>4</v>
      </c>
      <c r="E2439" s="15">
        <v>41548</v>
      </c>
      <c r="F2439" s="14">
        <v>1</v>
      </c>
      <c r="G2439" s="14" t="s">
        <v>27</v>
      </c>
      <c r="H2439" s="14" t="s">
        <v>37</v>
      </c>
      <c r="I2439" s="14" t="s">
        <v>17</v>
      </c>
      <c r="J2439" s="14" t="s">
        <v>23</v>
      </c>
      <c r="K2439" s="16">
        <v>73</v>
      </c>
    </row>
    <row r="2440" spans="1:11" x14ac:dyDescent="0.3">
      <c r="A2440" s="12">
        <v>41557</v>
      </c>
      <c r="B2440" s="11" t="s">
        <v>36</v>
      </c>
      <c r="C2440" s="11">
        <v>41</v>
      </c>
      <c r="D2440" s="11">
        <v>4</v>
      </c>
      <c r="E2440" s="12">
        <v>41548</v>
      </c>
      <c r="F2440" s="11">
        <v>4</v>
      </c>
      <c r="G2440" s="11" t="s">
        <v>20</v>
      </c>
      <c r="H2440" s="11" t="s">
        <v>37</v>
      </c>
      <c r="I2440" s="11" t="s">
        <v>17</v>
      </c>
      <c r="J2440" s="11" t="s">
        <v>23</v>
      </c>
      <c r="K2440" s="13">
        <v>77</v>
      </c>
    </row>
    <row r="2441" spans="1:11" x14ac:dyDescent="0.3">
      <c r="A2441" s="15">
        <v>41557</v>
      </c>
      <c r="B2441" s="14" t="s">
        <v>36</v>
      </c>
      <c r="C2441" s="14">
        <v>41</v>
      </c>
      <c r="D2441" s="14">
        <v>4</v>
      </c>
      <c r="E2441" s="15">
        <v>41548</v>
      </c>
      <c r="F2441" s="14">
        <v>4</v>
      </c>
      <c r="G2441" s="14" t="s">
        <v>20</v>
      </c>
      <c r="H2441" s="14" t="s">
        <v>37</v>
      </c>
      <c r="I2441" s="14" t="s">
        <v>17</v>
      </c>
      <c r="J2441" s="14" t="s">
        <v>23</v>
      </c>
      <c r="K2441" s="16">
        <v>89</v>
      </c>
    </row>
    <row r="2442" spans="1:11" x14ac:dyDescent="0.3">
      <c r="A2442" s="12">
        <v>41552</v>
      </c>
      <c r="B2442" s="11" t="s">
        <v>36</v>
      </c>
      <c r="C2442" s="11">
        <v>40</v>
      </c>
      <c r="D2442" s="11">
        <v>4</v>
      </c>
      <c r="E2442" s="12">
        <v>41548</v>
      </c>
      <c r="F2442" s="11">
        <v>6</v>
      </c>
      <c r="G2442" s="11" t="s">
        <v>15</v>
      </c>
      <c r="H2442" s="11" t="s">
        <v>37</v>
      </c>
      <c r="I2442" s="11" t="s">
        <v>17</v>
      </c>
      <c r="J2442" s="11" t="s">
        <v>18</v>
      </c>
      <c r="K2442" s="13">
        <v>87</v>
      </c>
    </row>
    <row r="2443" spans="1:11" x14ac:dyDescent="0.3">
      <c r="A2443" s="15">
        <v>41562</v>
      </c>
      <c r="B2443" s="14" t="s">
        <v>36</v>
      </c>
      <c r="C2443" s="14">
        <v>42</v>
      </c>
      <c r="D2443" s="14">
        <v>4</v>
      </c>
      <c r="E2443" s="15">
        <v>41548</v>
      </c>
      <c r="F2443" s="14">
        <v>2</v>
      </c>
      <c r="G2443" s="14" t="s">
        <v>33</v>
      </c>
      <c r="H2443" s="14" t="s">
        <v>37</v>
      </c>
      <c r="I2443" s="14" t="s">
        <v>17</v>
      </c>
      <c r="J2443" s="14" t="s">
        <v>23</v>
      </c>
      <c r="K2443" s="16">
        <v>81</v>
      </c>
    </row>
    <row r="2444" spans="1:11" x14ac:dyDescent="0.3">
      <c r="A2444" s="12">
        <v>41520</v>
      </c>
      <c r="B2444" s="11" t="s">
        <v>19</v>
      </c>
      <c r="C2444" s="11">
        <v>36</v>
      </c>
      <c r="D2444" s="11">
        <v>3</v>
      </c>
      <c r="E2444" s="12">
        <v>41518</v>
      </c>
      <c r="F2444" s="11">
        <v>2</v>
      </c>
      <c r="G2444" s="11" t="s">
        <v>33</v>
      </c>
      <c r="H2444" s="11" t="s">
        <v>21</v>
      </c>
      <c r="I2444" s="11" t="s">
        <v>22</v>
      </c>
      <c r="J2444" s="11" t="s">
        <v>23</v>
      </c>
      <c r="K2444" s="13">
        <v>90</v>
      </c>
    </row>
    <row r="2445" spans="1:11" x14ac:dyDescent="0.3">
      <c r="A2445" s="15">
        <v>41522</v>
      </c>
      <c r="B2445" s="14" t="s">
        <v>19</v>
      </c>
      <c r="C2445" s="14">
        <v>36</v>
      </c>
      <c r="D2445" s="14">
        <v>3</v>
      </c>
      <c r="E2445" s="15">
        <v>41518</v>
      </c>
      <c r="F2445" s="14">
        <v>4</v>
      </c>
      <c r="G2445" s="14" t="s">
        <v>20</v>
      </c>
      <c r="H2445" s="14" t="s">
        <v>21</v>
      </c>
      <c r="I2445" s="14" t="s">
        <v>22</v>
      </c>
      <c r="J2445" s="14" t="s">
        <v>23</v>
      </c>
      <c r="K2445" s="16">
        <v>13</v>
      </c>
    </row>
    <row r="2446" spans="1:11" x14ac:dyDescent="0.3">
      <c r="A2446" s="12">
        <v>41543</v>
      </c>
      <c r="B2446" s="11" t="s">
        <v>19</v>
      </c>
      <c r="C2446" s="11">
        <v>39</v>
      </c>
      <c r="D2446" s="11">
        <v>3</v>
      </c>
      <c r="E2446" s="12">
        <v>41518</v>
      </c>
      <c r="F2446" s="11">
        <v>4</v>
      </c>
      <c r="G2446" s="11" t="s">
        <v>20</v>
      </c>
      <c r="H2446" s="11" t="s">
        <v>21</v>
      </c>
      <c r="I2446" s="11" t="s">
        <v>22</v>
      </c>
      <c r="J2446" s="11" t="s">
        <v>23</v>
      </c>
      <c r="K2446" s="13">
        <v>68</v>
      </c>
    </row>
    <row r="2447" spans="1:11" x14ac:dyDescent="0.3">
      <c r="A2447" s="15">
        <v>41629</v>
      </c>
      <c r="B2447" s="14" t="s">
        <v>14</v>
      </c>
      <c r="C2447" s="14">
        <v>51</v>
      </c>
      <c r="D2447" s="14">
        <v>4</v>
      </c>
      <c r="E2447" s="15">
        <v>41609</v>
      </c>
      <c r="F2447" s="14">
        <v>6</v>
      </c>
      <c r="G2447" s="14" t="s">
        <v>15</v>
      </c>
      <c r="H2447" s="14" t="s">
        <v>16</v>
      </c>
      <c r="I2447" s="14" t="s">
        <v>17</v>
      </c>
      <c r="J2447" s="14" t="s">
        <v>18</v>
      </c>
      <c r="K2447" s="16">
        <v>0</v>
      </c>
    </row>
    <row r="2448" spans="1:11" x14ac:dyDescent="0.3">
      <c r="A2448" s="12">
        <v>41609</v>
      </c>
      <c r="B2448" s="11" t="s">
        <v>14</v>
      </c>
      <c r="C2448" s="11">
        <v>48</v>
      </c>
      <c r="D2448" s="11">
        <v>4</v>
      </c>
      <c r="E2448" s="12">
        <v>41609</v>
      </c>
      <c r="F2448" s="11">
        <v>7</v>
      </c>
      <c r="G2448" s="11" t="s">
        <v>30</v>
      </c>
      <c r="H2448" s="11" t="s">
        <v>16</v>
      </c>
      <c r="I2448" s="11" t="s">
        <v>17</v>
      </c>
      <c r="J2448" s="11" t="s">
        <v>18</v>
      </c>
      <c r="K2448" s="13">
        <v>0</v>
      </c>
    </row>
    <row r="2449" spans="1:11" x14ac:dyDescent="0.3">
      <c r="A2449" s="15">
        <v>41622</v>
      </c>
      <c r="B2449" s="14" t="s">
        <v>14</v>
      </c>
      <c r="C2449" s="14">
        <v>50</v>
      </c>
      <c r="D2449" s="14">
        <v>4</v>
      </c>
      <c r="E2449" s="15">
        <v>41609</v>
      </c>
      <c r="F2449" s="14">
        <v>6</v>
      </c>
      <c r="G2449" s="14" t="s">
        <v>15</v>
      </c>
      <c r="H2449" s="14" t="s">
        <v>16</v>
      </c>
      <c r="I2449" s="14" t="s">
        <v>17</v>
      </c>
      <c r="J2449" s="14" t="s">
        <v>18</v>
      </c>
      <c r="K2449" s="16">
        <v>0</v>
      </c>
    </row>
    <row r="2450" spans="1:11" x14ac:dyDescent="0.3">
      <c r="A2450" s="12">
        <v>41534</v>
      </c>
      <c r="B2450" s="11" t="s">
        <v>19</v>
      </c>
      <c r="C2450" s="11">
        <v>38</v>
      </c>
      <c r="D2450" s="11">
        <v>3</v>
      </c>
      <c r="E2450" s="12">
        <v>41518</v>
      </c>
      <c r="F2450" s="11">
        <v>2</v>
      </c>
      <c r="G2450" s="11" t="s">
        <v>33</v>
      </c>
      <c r="H2450" s="11" t="s">
        <v>21</v>
      </c>
      <c r="I2450" s="11" t="s">
        <v>22</v>
      </c>
      <c r="J2450" s="11" t="s">
        <v>23</v>
      </c>
      <c r="K2450" s="13">
        <v>85</v>
      </c>
    </row>
    <row r="2451" spans="1:11" x14ac:dyDescent="0.3">
      <c r="A2451" s="15">
        <v>41540</v>
      </c>
      <c r="B2451" s="14" t="s">
        <v>19</v>
      </c>
      <c r="C2451" s="14">
        <v>39</v>
      </c>
      <c r="D2451" s="14">
        <v>3</v>
      </c>
      <c r="E2451" s="15">
        <v>41518</v>
      </c>
      <c r="F2451" s="14">
        <v>1</v>
      </c>
      <c r="G2451" s="14" t="s">
        <v>27</v>
      </c>
      <c r="H2451" s="14" t="s">
        <v>21</v>
      </c>
      <c r="I2451" s="14" t="s">
        <v>22</v>
      </c>
      <c r="J2451" s="14" t="s">
        <v>23</v>
      </c>
      <c r="K2451" s="16">
        <v>47</v>
      </c>
    </row>
    <row r="2452" spans="1:11" x14ac:dyDescent="0.3">
      <c r="A2452" s="12">
        <v>41529</v>
      </c>
      <c r="B2452" s="11" t="s">
        <v>19</v>
      </c>
      <c r="C2452" s="11">
        <v>37</v>
      </c>
      <c r="D2452" s="11">
        <v>3</v>
      </c>
      <c r="E2452" s="12">
        <v>41518</v>
      </c>
      <c r="F2452" s="11">
        <v>4</v>
      </c>
      <c r="G2452" s="11" t="s">
        <v>20</v>
      </c>
      <c r="H2452" s="11" t="s">
        <v>21</v>
      </c>
      <c r="I2452" s="11" t="s">
        <v>22</v>
      </c>
      <c r="J2452" s="11" t="s">
        <v>23</v>
      </c>
      <c r="K2452" s="13">
        <v>69</v>
      </c>
    </row>
    <row r="2453" spans="1:11" x14ac:dyDescent="0.3">
      <c r="A2453" s="15">
        <v>41527</v>
      </c>
      <c r="B2453" s="14" t="s">
        <v>19</v>
      </c>
      <c r="C2453" s="14">
        <v>37</v>
      </c>
      <c r="D2453" s="14">
        <v>3</v>
      </c>
      <c r="E2453" s="15">
        <v>41518</v>
      </c>
      <c r="F2453" s="14">
        <v>2</v>
      </c>
      <c r="G2453" s="14" t="s">
        <v>33</v>
      </c>
      <c r="H2453" s="14" t="s">
        <v>21</v>
      </c>
      <c r="I2453" s="14" t="s">
        <v>22</v>
      </c>
      <c r="J2453" s="14" t="s">
        <v>23</v>
      </c>
      <c r="K2453" s="16">
        <v>95</v>
      </c>
    </row>
    <row r="2454" spans="1:11" x14ac:dyDescent="0.3">
      <c r="A2454" s="12">
        <v>41493</v>
      </c>
      <c r="B2454" s="11" t="s">
        <v>24</v>
      </c>
      <c r="C2454" s="11">
        <v>32</v>
      </c>
      <c r="D2454" s="11">
        <v>3</v>
      </c>
      <c r="E2454" s="12">
        <v>41487</v>
      </c>
      <c r="F2454" s="11">
        <v>3</v>
      </c>
      <c r="G2454" s="11" t="s">
        <v>42</v>
      </c>
      <c r="H2454" s="11" t="s">
        <v>25</v>
      </c>
      <c r="I2454" s="11" t="s">
        <v>22</v>
      </c>
      <c r="J2454" s="11" t="s">
        <v>23</v>
      </c>
      <c r="K2454" s="13">
        <v>89</v>
      </c>
    </row>
    <row r="2455" spans="1:11" x14ac:dyDescent="0.3">
      <c r="A2455" s="15">
        <v>41503</v>
      </c>
      <c r="B2455" s="14" t="s">
        <v>24</v>
      </c>
      <c r="C2455" s="14">
        <v>33</v>
      </c>
      <c r="D2455" s="14">
        <v>3</v>
      </c>
      <c r="E2455" s="15">
        <v>41487</v>
      </c>
      <c r="F2455" s="14">
        <v>6</v>
      </c>
      <c r="G2455" s="14" t="s">
        <v>15</v>
      </c>
      <c r="H2455" s="14" t="s">
        <v>25</v>
      </c>
      <c r="I2455" s="14" t="s">
        <v>22</v>
      </c>
      <c r="J2455" s="14" t="s">
        <v>18</v>
      </c>
      <c r="K2455" s="16">
        <v>91</v>
      </c>
    </row>
    <row r="2456" spans="1:11" x14ac:dyDescent="0.3">
      <c r="A2456" s="12">
        <v>41509</v>
      </c>
      <c r="B2456" s="11" t="s">
        <v>24</v>
      </c>
      <c r="C2456" s="11">
        <v>34</v>
      </c>
      <c r="D2456" s="11">
        <v>3</v>
      </c>
      <c r="E2456" s="12">
        <v>41487</v>
      </c>
      <c r="F2456" s="11">
        <v>5</v>
      </c>
      <c r="G2456" s="11" t="s">
        <v>38</v>
      </c>
      <c r="H2456" s="11" t="s">
        <v>25</v>
      </c>
      <c r="I2456" s="11" t="s">
        <v>22</v>
      </c>
      <c r="J2456" s="11" t="s">
        <v>23</v>
      </c>
      <c r="K2456" s="13">
        <v>74</v>
      </c>
    </row>
    <row r="2457" spans="1:11" x14ac:dyDescent="0.3">
      <c r="A2457" s="15">
        <v>41505</v>
      </c>
      <c r="B2457" s="14" t="s">
        <v>24</v>
      </c>
      <c r="C2457" s="14">
        <v>34</v>
      </c>
      <c r="D2457" s="14">
        <v>3</v>
      </c>
      <c r="E2457" s="15">
        <v>41487</v>
      </c>
      <c r="F2457" s="14">
        <v>1</v>
      </c>
      <c r="G2457" s="14" t="s">
        <v>27</v>
      </c>
      <c r="H2457" s="14" t="s">
        <v>25</v>
      </c>
      <c r="I2457" s="14" t="s">
        <v>22</v>
      </c>
      <c r="J2457" s="14" t="s">
        <v>23</v>
      </c>
      <c r="K2457" s="16">
        <v>92</v>
      </c>
    </row>
    <row r="2458" spans="1:11" x14ac:dyDescent="0.3">
      <c r="A2458" s="12">
        <v>41505</v>
      </c>
      <c r="B2458" s="11" t="s">
        <v>24</v>
      </c>
      <c r="C2458" s="11">
        <v>34</v>
      </c>
      <c r="D2458" s="11">
        <v>3</v>
      </c>
      <c r="E2458" s="12">
        <v>41487</v>
      </c>
      <c r="F2458" s="11">
        <v>1</v>
      </c>
      <c r="G2458" s="11" t="s">
        <v>27</v>
      </c>
      <c r="H2458" s="11" t="s">
        <v>25</v>
      </c>
      <c r="I2458" s="11" t="s">
        <v>22</v>
      </c>
      <c r="J2458" s="11" t="s">
        <v>23</v>
      </c>
      <c r="K2458" s="13">
        <v>41</v>
      </c>
    </row>
    <row r="2459" spans="1:11" x14ac:dyDescent="0.3">
      <c r="A2459" s="15">
        <v>41501</v>
      </c>
      <c r="B2459" s="14" t="s">
        <v>24</v>
      </c>
      <c r="C2459" s="14">
        <v>33</v>
      </c>
      <c r="D2459" s="14">
        <v>3</v>
      </c>
      <c r="E2459" s="15">
        <v>41487</v>
      </c>
      <c r="F2459" s="14">
        <v>4</v>
      </c>
      <c r="G2459" s="14" t="s">
        <v>20</v>
      </c>
      <c r="H2459" s="14" t="s">
        <v>25</v>
      </c>
      <c r="I2459" s="14" t="s">
        <v>22</v>
      </c>
      <c r="J2459" s="14" t="s">
        <v>23</v>
      </c>
      <c r="K2459" s="16">
        <v>92</v>
      </c>
    </row>
    <row r="2460" spans="1:11" x14ac:dyDescent="0.3">
      <c r="A2460" s="12">
        <v>40231</v>
      </c>
      <c r="B2460" s="11" t="s">
        <v>34</v>
      </c>
      <c r="C2460" s="11">
        <v>9</v>
      </c>
      <c r="D2460" s="11">
        <v>1</v>
      </c>
      <c r="E2460" s="12">
        <v>40210</v>
      </c>
      <c r="F2460" s="11">
        <v>1</v>
      </c>
      <c r="G2460" s="11" t="s">
        <v>27</v>
      </c>
      <c r="H2460" s="11" t="s">
        <v>35</v>
      </c>
      <c r="I2460" s="11" t="s">
        <v>29</v>
      </c>
      <c r="J2460" s="11" t="s">
        <v>23</v>
      </c>
      <c r="K2460" s="13">
        <v>0</v>
      </c>
    </row>
    <row r="2461" spans="1:11" x14ac:dyDescent="0.3">
      <c r="A2461" s="15">
        <v>40569</v>
      </c>
      <c r="B2461" s="14" t="s">
        <v>47</v>
      </c>
      <c r="C2461" s="14">
        <v>5</v>
      </c>
      <c r="D2461" s="14">
        <v>1</v>
      </c>
      <c r="E2461" s="15">
        <v>40544</v>
      </c>
      <c r="F2461" s="14">
        <v>3</v>
      </c>
      <c r="G2461" s="14" t="s">
        <v>42</v>
      </c>
      <c r="H2461" s="14" t="s">
        <v>48</v>
      </c>
      <c r="I2461" s="14" t="s">
        <v>29</v>
      </c>
      <c r="J2461" s="14" t="s">
        <v>23</v>
      </c>
      <c r="K2461" s="16">
        <v>0</v>
      </c>
    </row>
    <row r="2462" spans="1:11" x14ac:dyDescent="0.3">
      <c r="A2462" s="12">
        <v>41512</v>
      </c>
      <c r="B2462" s="11" t="s">
        <v>24</v>
      </c>
      <c r="C2462" s="11">
        <v>35</v>
      </c>
      <c r="D2462" s="11">
        <v>3</v>
      </c>
      <c r="E2462" s="12">
        <v>41487</v>
      </c>
      <c r="F2462" s="11">
        <v>1</v>
      </c>
      <c r="G2462" s="11" t="s">
        <v>27</v>
      </c>
      <c r="H2462" s="11" t="s">
        <v>25</v>
      </c>
      <c r="I2462" s="11" t="s">
        <v>22</v>
      </c>
      <c r="J2462" s="11" t="s">
        <v>23</v>
      </c>
      <c r="K2462" s="13">
        <v>85</v>
      </c>
    </row>
    <row r="2463" spans="1:11" x14ac:dyDescent="0.3">
      <c r="A2463" s="15">
        <v>41492</v>
      </c>
      <c r="B2463" s="14" t="s">
        <v>24</v>
      </c>
      <c r="C2463" s="14">
        <v>32</v>
      </c>
      <c r="D2463" s="14">
        <v>3</v>
      </c>
      <c r="E2463" s="15">
        <v>41487</v>
      </c>
      <c r="F2463" s="14">
        <v>2</v>
      </c>
      <c r="G2463" s="14" t="s">
        <v>33</v>
      </c>
      <c r="H2463" s="14" t="s">
        <v>25</v>
      </c>
      <c r="I2463" s="14" t="s">
        <v>22</v>
      </c>
      <c r="J2463" s="14" t="s">
        <v>23</v>
      </c>
      <c r="K2463" s="16">
        <v>79</v>
      </c>
    </row>
    <row r="2464" spans="1:11" x14ac:dyDescent="0.3">
      <c r="A2464" s="12">
        <v>41435</v>
      </c>
      <c r="B2464" s="11" t="s">
        <v>49</v>
      </c>
      <c r="C2464" s="11">
        <v>24</v>
      </c>
      <c r="D2464" s="11">
        <v>2</v>
      </c>
      <c r="E2464" s="12">
        <v>41426</v>
      </c>
      <c r="F2464" s="11">
        <v>1</v>
      </c>
      <c r="G2464" s="11" t="s">
        <v>27</v>
      </c>
      <c r="H2464" s="11" t="s">
        <v>50</v>
      </c>
      <c r="I2464" s="11" t="s">
        <v>41</v>
      </c>
      <c r="J2464" s="11" t="s">
        <v>23</v>
      </c>
      <c r="K2464" s="13">
        <v>0</v>
      </c>
    </row>
    <row r="2465" spans="1:11" x14ac:dyDescent="0.3">
      <c r="A2465" s="15">
        <v>41444</v>
      </c>
      <c r="B2465" s="14" t="s">
        <v>49</v>
      </c>
      <c r="C2465" s="14">
        <v>25</v>
      </c>
      <c r="D2465" s="14">
        <v>2</v>
      </c>
      <c r="E2465" s="15">
        <v>41426</v>
      </c>
      <c r="F2465" s="14">
        <v>3</v>
      </c>
      <c r="G2465" s="14" t="s">
        <v>42</v>
      </c>
      <c r="H2465" s="14" t="s">
        <v>50</v>
      </c>
      <c r="I2465" s="14" t="s">
        <v>41</v>
      </c>
      <c r="J2465" s="14" t="s">
        <v>23</v>
      </c>
      <c r="K2465" s="16">
        <v>0</v>
      </c>
    </row>
    <row r="2466" spans="1:11" x14ac:dyDescent="0.3">
      <c r="A2466" s="12">
        <v>41512</v>
      </c>
      <c r="B2466" s="11" t="s">
        <v>24</v>
      </c>
      <c r="C2466" s="11">
        <v>35</v>
      </c>
      <c r="D2466" s="11">
        <v>3</v>
      </c>
      <c r="E2466" s="12">
        <v>41487</v>
      </c>
      <c r="F2466" s="11">
        <v>1</v>
      </c>
      <c r="G2466" s="11" t="s">
        <v>27</v>
      </c>
      <c r="H2466" s="11" t="s">
        <v>25</v>
      </c>
      <c r="I2466" s="11" t="s">
        <v>22</v>
      </c>
      <c r="J2466" s="11" t="s">
        <v>23</v>
      </c>
      <c r="K2466" s="13">
        <v>36</v>
      </c>
    </row>
    <row r="2467" spans="1:11" x14ac:dyDescent="0.3">
      <c r="A2467" s="15">
        <v>41502</v>
      </c>
      <c r="B2467" s="14" t="s">
        <v>24</v>
      </c>
      <c r="C2467" s="14">
        <v>33</v>
      </c>
      <c r="D2467" s="14">
        <v>3</v>
      </c>
      <c r="E2467" s="15">
        <v>41487</v>
      </c>
      <c r="F2467" s="14">
        <v>5</v>
      </c>
      <c r="G2467" s="14" t="s">
        <v>38</v>
      </c>
      <c r="H2467" s="14" t="s">
        <v>25</v>
      </c>
      <c r="I2467" s="14" t="s">
        <v>22</v>
      </c>
      <c r="J2467" s="14" t="s">
        <v>23</v>
      </c>
      <c r="K2467" s="16">
        <v>67</v>
      </c>
    </row>
    <row r="2468" spans="1:11" x14ac:dyDescent="0.3">
      <c r="A2468" s="12">
        <v>41505</v>
      </c>
      <c r="B2468" s="11" t="s">
        <v>24</v>
      </c>
      <c r="C2468" s="11">
        <v>34</v>
      </c>
      <c r="D2468" s="11">
        <v>3</v>
      </c>
      <c r="E2468" s="12">
        <v>41487</v>
      </c>
      <c r="F2468" s="11">
        <v>1</v>
      </c>
      <c r="G2468" s="11" t="s">
        <v>27</v>
      </c>
      <c r="H2468" s="11" t="s">
        <v>25</v>
      </c>
      <c r="I2468" s="11" t="s">
        <v>22</v>
      </c>
      <c r="J2468" s="11" t="s">
        <v>23</v>
      </c>
      <c r="K2468" s="13">
        <v>48</v>
      </c>
    </row>
    <row r="2469" spans="1:11" x14ac:dyDescent="0.3">
      <c r="A2469" s="15">
        <v>39547</v>
      </c>
      <c r="B2469" s="14" t="s">
        <v>45</v>
      </c>
      <c r="C2469" s="14">
        <v>15</v>
      </c>
      <c r="D2469" s="14">
        <v>2</v>
      </c>
      <c r="E2469" s="15">
        <v>39539</v>
      </c>
      <c r="F2469" s="14">
        <v>3</v>
      </c>
      <c r="G2469" s="14" t="s">
        <v>42</v>
      </c>
      <c r="H2469" s="14" t="s">
        <v>46</v>
      </c>
      <c r="I2469" s="14" t="s">
        <v>41</v>
      </c>
      <c r="J2469" s="14" t="s">
        <v>23</v>
      </c>
      <c r="K2469" s="16">
        <v>0</v>
      </c>
    </row>
    <row r="2470" spans="1:11" x14ac:dyDescent="0.3">
      <c r="A2470" s="12">
        <v>41469</v>
      </c>
      <c r="B2470" s="11" t="s">
        <v>31</v>
      </c>
      <c r="C2470" s="11">
        <v>28</v>
      </c>
      <c r="D2470" s="11">
        <v>3</v>
      </c>
      <c r="E2470" s="12">
        <v>41456</v>
      </c>
      <c r="F2470" s="11">
        <v>7</v>
      </c>
      <c r="G2470" s="11" t="s">
        <v>30</v>
      </c>
      <c r="H2470" s="11" t="s">
        <v>32</v>
      </c>
      <c r="I2470" s="11" t="s">
        <v>22</v>
      </c>
      <c r="J2470" s="11" t="s">
        <v>18</v>
      </c>
      <c r="K2470" s="13">
        <v>80</v>
      </c>
    </row>
    <row r="2471" spans="1:11" x14ac:dyDescent="0.3">
      <c r="A2471" s="15">
        <v>41477</v>
      </c>
      <c r="B2471" s="14" t="s">
        <v>31</v>
      </c>
      <c r="C2471" s="14">
        <v>30</v>
      </c>
      <c r="D2471" s="14">
        <v>3</v>
      </c>
      <c r="E2471" s="15">
        <v>41456</v>
      </c>
      <c r="F2471" s="14">
        <v>1</v>
      </c>
      <c r="G2471" s="14" t="s">
        <v>27</v>
      </c>
      <c r="H2471" s="14" t="s">
        <v>32</v>
      </c>
      <c r="I2471" s="14" t="s">
        <v>22</v>
      </c>
      <c r="J2471" s="14" t="s">
        <v>23</v>
      </c>
      <c r="K2471" s="16">
        <v>84</v>
      </c>
    </row>
    <row r="2472" spans="1:11" x14ac:dyDescent="0.3">
      <c r="A2472" s="12">
        <v>41461</v>
      </c>
      <c r="B2472" s="11" t="s">
        <v>31</v>
      </c>
      <c r="C2472" s="11">
        <v>27</v>
      </c>
      <c r="D2472" s="11">
        <v>3</v>
      </c>
      <c r="E2472" s="12">
        <v>41456</v>
      </c>
      <c r="F2472" s="11">
        <v>6</v>
      </c>
      <c r="G2472" s="11" t="s">
        <v>15</v>
      </c>
      <c r="H2472" s="11" t="s">
        <v>32</v>
      </c>
      <c r="I2472" s="11" t="s">
        <v>22</v>
      </c>
      <c r="J2472" s="11" t="s">
        <v>18</v>
      </c>
      <c r="K2472" s="13">
        <v>65</v>
      </c>
    </row>
    <row r="2473" spans="1:11" x14ac:dyDescent="0.3">
      <c r="A2473" s="15">
        <v>41461</v>
      </c>
      <c r="B2473" s="14" t="s">
        <v>31</v>
      </c>
      <c r="C2473" s="14">
        <v>27</v>
      </c>
      <c r="D2473" s="14">
        <v>3</v>
      </c>
      <c r="E2473" s="15">
        <v>41456</v>
      </c>
      <c r="F2473" s="14">
        <v>6</v>
      </c>
      <c r="G2473" s="14" t="s">
        <v>15</v>
      </c>
      <c r="H2473" s="14" t="s">
        <v>32</v>
      </c>
      <c r="I2473" s="14" t="s">
        <v>22</v>
      </c>
      <c r="J2473" s="14" t="s">
        <v>18</v>
      </c>
      <c r="K2473" s="16">
        <v>80</v>
      </c>
    </row>
    <row r="2474" spans="1:11" x14ac:dyDescent="0.3">
      <c r="A2474" s="12">
        <v>41481</v>
      </c>
      <c r="B2474" s="11" t="s">
        <v>31</v>
      </c>
      <c r="C2474" s="11">
        <v>30</v>
      </c>
      <c r="D2474" s="11">
        <v>3</v>
      </c>
      <c r="E2474" s="12">
        <v>41456</v>
      </c>
      <c r="F2474" s="11">
        <v>5</v>
      </c>
      <c r="G2474" s="11" t="s">
        <v>38</v>
      </c>
      <c r="H2474" s="11" t="s">
        <v>32</v>
      </c>
      <c r="I2474" s="11" t="s">
        <v>22</v>
      </c>
      <c r="J2474" s="11" t="s">
        <v>23</v>
      </c>
      <c r="K2474" s="13">
        <v>79</v>
      </c>
    </row>
    <row r="2475" spans="1:11" x14ac:dyDescent="0.3">
      <c r="A2475" s="15">
        <v>41462</v>
      </c>
      <c r="B2475" s="14" t="s">
        <v>31</v>
      </c>
      <c r="C2475" s="14">
        <v>27</v>
      </c>
      <c r="D2475" s="14">
        <v>3</v>
      </c>
      <c r="E2475" s="15">
        <v>41456</v>
      </c>
      <c r="F2475" s="14">
        <v>7</v>
      </c>
      <c r="G2475" s="14" t="s">
        <v>30</v>
      </c>
      <c r="H2475" s="14" t="s">
        <v>32</v>
      </c>
      <c r="I2475" s="14" t="s">
        <v>22</v>
      </c>
      <c r="J2475" s="14" t="s">
        <v>18</v>
      </c>
      <c r="K2475" s="16">
        <v>83</v>
      </c>
    </row>
    <row r="2476" spans="1:11" x14ac:dyDescent="0.3">
      <c r="A2476" s="12">
        <v>41297</v>
      </c>
      <c r="B2476" s="11" t="s">
        <v>47</v>
      </c>
      <c r="C2476" s="11">
        <v>4</v>
      </c>
      <c r="D2476" s="11">
        <v>1</v>
      </c>
      <c r="E2476" s="12">
        <v>41275</v>
      </c>
      <c r="F2476" s="11">
        <v>3</v>
      </c>
      <c r="G2476" s="11" t="s">
        <v>42</v>
      </c>
      <c r="H2476" s="11" t="s">
        <v>48</v>
      </c>
      <c r="I2476" s="11" t="s">
        <v>29</v>
      </c>
      <c r="J2476" s="11" t="s">
        <v>23</v>
      </c>
      <c r="K2476" s="13">
        <v>83</v>
      </c>
    </row>
    <row r="2477" spans="1:11" x14ac:dyDescent="0.3">
      <c r="A2477" s="15">
        <v>41331</v>
      </c>
      <c r="B2477" s="14" t="s">
        <v>34</v>
      </c>
      <c r="C2477" s="14">
        <v>9</v>
      </c>
      <c r="D2477" s="14">
        <v>1</v>
      </c>
      <c r="E2477" s="15">
        <v>41306</v>
      </c>
      <c r="F2477" s="14">
        <v>2</v>
      </c>
      <c r="G2477" s="14" t="s">
        <v>33</v>
      </c>
      <c r="H2477" s="14" t="s">
        <v>35</v>
      </c>
      <c r="I2477" s="14" t="s">
        <v>29</v>
      </c>
      <c r="J2477" s="14" t="s">
        <v>23</v>
      </c>
      <c r="K2477" s="16">
        <v>70</v>
      </c>
    </row>
    <row r="2478" spans="1:11" x14ac:dyDescent="0.3">
      <c r="A2478" s="12">
        <v>41418</v>
      </c>
      <c r="B2478" s="11" t="s">
        <v>39</v>
      </c>
      <c r="C2478" s="11">
        <v>21</v>
      </c>
      <c r="D2478" s="11">
        <v>2</v>
      </c>
      <c r="E2478" s="12">
        <v>41395</v>
      </c>
      <c r="F2478" s="11">
        <v>5</v>
      </c>
      <c r="G2478" s="11" t="s">
        <v>38</v>
      </c>
      <c r="H2478" s="11" t="s">
        <v>40</v>
      </c>
      <c r="I2478" s="11" t="s">
        <v>41</v>
      </c>
      <c r="J2478" s="11" t="s">
        <v>23</v>
      </c>
      <c r="K2478" s="13">
        <v>92</v>
      </c>
    </row>
    <row r="2479" spans="1:11" x14ac:dyDescent="0.3">
      <c r="A2479" s="15">
        <v>41440</v>
      </c>
      <c r="B2479" s="14" t="s">
        <v>49</v>
      </c>
      <c r="C2479" s="14">
        <v>24</v>
      </c>
      <c r="D2479" s="14">
        <v>2</v>
      </c>
      <c r="E2479" s="15">
        <v>41426</v>
      </c>
      <c r="F2479" s="14">
        <v>6</v>
      </c>
      <c r="G2479" s="14" t="s">
        <v>15</v>
      </c>
      <c r="H2479" s="14" t="s">
        <v>50</v>
      </c>
      <c r="I2479" s="14" t="s">
        <v>41</v>
      </c>
      <c r="J2479" s="14" t="s">
        <v>18</v>
      </c>
      <c r="K2479" s="16">
        <v>35</v>
      </c>
    </row>
    <row r="2480" spans="1:11" x14ac:dyDescent="0.3">
      <c r="A2480" s="12">
        <v>41330</v>
      </c>
      <c r="B2480" s="11" t="s">
        <v>34</v>
      </c>
      <c r="C2480" s="11">
        <v>9</v>
      </c>
      <c r="D2480" s="11">
        <v>1</v>
      </c>
      <c r="E2480" s="12">
        <v>41306</v>
      </c>
      <c r="F2480" s="11">
        <v>1</v>
      </c>
      <c r="G2480" s="11" t="s">
        <v>27</v>
      </c>
      <c r="H2480" s="11" t="s">
        <v>35</v>
      </c>
      <c r="I2480" s="11" t="s">
        <v>29</v>
      </c>
      <c r="J2480" s="11" t="s">
        <v>23</v>
      </c>
      <c r="K2480" s="13">
        <v>89</v>
      </c>
    </row>
    <row r="2481" spans="1:11" x14ac:dyDescent="0.3">
      <c r="A2481" s="15">
        <v>41378</v>
      </c>
      <c r="B2481" s="14" t="s">
        <v>45</v>
      </c>
      <c r="C2481" s="14">
        <v>15</v>
      </c>
      <c r="D2481" s="14">
        <v>2</v>
      </c>
      <c r="E2481" s="15">
        <v>41365</v>
      </c>
      <c r="F2481" s="14">
        <v>7</v>
      </c>
      <c r="G2481" s="14" t="s">
        <v>30</v>
      </c>
      <c r="H2481" s="14" t="s">
        <v>46</v>
      </c>
      <c r="I2481" s="14" t="s">
        <v>41</v>
      </c>
      <c r="J2481" s="14" t="s">
        <v>18</v>
      </c>
      <c r="K2481" s="16">
        <v>99</v>
      </c>
    </row>
    <row r="2482" spans="1:11" x14ac:dyDescent="0.3">
      <c r="A2482" s="12">
        <v>41405</v>
      </c>
      <c r="B2482" s="11" t="s">
        <v>39</v>
      </c>
      <c r="C2482" s="11">
        <v>19</v>
      </c>
      <c r="D2482" s="11">
        <v>2</v>
      </c>
      <c r="E2482" s="12">
        <v>41395</v>
      </c>
      <c r="F2482" s="11">
        <v>6</v>
      </c>
      <c r="G2482" s="11" t="s">
        <v>15</v>
      </c>
      <c r="H2482" s="11" t="s">
        <v>40</v>
      </c>
      <c r="I2482" s="11" t="s">
        <v>41</v>
      </c>
      <c r="J2482" s="11" t="s">
        <v>18</v>
      </c>
      <c r="K2482" s="13">
        <v>66</v>
      </c>
    </row>
    <row r="2483" spans="1:11" x14ac:dyDescent="0.3">
      <c r="A2483" s="15">
        <v>41378</v>
      </c>
      <c r="B2483" s="14" t="s">
        <v>45</v>
      </c>
      <c r="C2483" s="14">
        <v>15</v>
      </c>
      <c r="D2483" s="14">
        <v>2</v>
      </c>
      <c r="E2483" s="15">
        <v>41365</v>
      </c>
      <c r="F2483" s="14">
        <v>7</v>
      </c>
      <c r="G2483" s="14" t="s">
        <v>30</v>
      </c>
      <c r="H2483" s="14" t="s">
        <v>46</v>
      </c>
      <c r="I2483" s="14" t="s">
        <v>41</v>
      </c>
      <c r="J2483" s="14" t="s">
        <v>18</v>
      </c>
      <c r="K2483" s="16">
        <v>65</v>
      </c>
    </row>
    <row r="2484" spans="1:11" x14ac:dyDescent="0.3">
      <c r="A2484" s="12">
        <v>39669</v>
      </c>
      <c r="B2484" s="11" t="s">
        <v>24</v>
      </c>
      <c r="C2484" s="11">
        <v>32</v>
      </c>
      <c r="D2484" s="11">
        <v>3</v>
      </c>
      <c r="E2484" s="12">
        <v>39661</v>
      </c>
      <c r="F2484" s="11">
        <v>6</v>
      </c>
      <c r="G2484" s="11" t="s">
        <v>15</v>
      </c>
      <c r="H2484" s="11" t="s">
        <v>25</v>
      </c>
      <c r="I2484" s="11" t="s">
        <v>22</v>
      </c>
      <c r="J2484" s="11" t="s">
        <v>18</v>
      </c>
      <c r="K2484" s="13">
        <v>0</v>
      </c>
    </row>
    <row r="2485" spans="1:11" x14ac:dyDescent="0.3">
      <c r="A2485" s="15">
        <v>41420</v>
      </c>
      <c r="B2485" s="14" t="s">
        <v>39</v>
      </c>
      <c r="C2485" s="14">
        <v>21</v>
      </c>
      <c r="D2485" s="14">
        <v>2</v>
      </c>
      <c r="E2485" s="15">
        <v>41395</v>
      </c>
      <c r="F2485" s="14">
        <v>7</v>
      </c>
      <c r="G2485" s="14" t="s">
        <v>30</v>
      </c>
      <c r="H2485" s="14" t="s">
        <v>40</v>
      </c>
      <c r="I2485" s="14" t="s">
        <v>41</v>
      </c>
      <c r="J2485" s="14" t="s">
        <v>18</v>
      </c>
      <c r="K2485" s="16">
        <v>89</v>
      </c>
    </row>
    <row r="2486" spans="1:11" x14ac:dyDescent="0.3">
      <c r="A2486" s="12">
        <v>41290</v>
      </c>
      <c r="B2486" s="11" t="s">
        <v>47</v>
      </c>
      <c r="C2486" s="11">
        <v>3</v>
      </c>
      <c r="D2486" s="11">
        <v>1</v>
      </c>
      <c r="E2486" s="12">
        <v>41275</v>
      </c>
      <c r="F2486" s="11">
        <v>3</v>
      </c>
      <c r="G2486" s="11" t="s">
        <v>42</v>
      </c>
      <c r="H2486" s="11" t="s">
        <v>48</v>
      </c>
      <c r="I2486" s="11" t="s">
        <v>29</v>
      </c>
      <c r="J2486" s="11" t="s">
        <v>23</v>
      </c>
      <c r="K2486" s="13">
        <v>71</v>
      </c>
    </row>
    <row r="2487" spans="1:11" x14ac:dyDescent="0.3">
      <c r="A2487" s="15">
        <v>39787</v>
      </c>
      <c r="B2487" s="14" t="s">
        <v>14</v>
      </c>
      <c r="C2487" s="14">
        <v>49</v>
      </c>
      <c r="D2487" s="14">
        <v>4</v>
      </c>
      <c r="E2487" s="15">
        <v>39783</v>
      </c>
      <c r="F2487" s="14">
        <v>5</v>
      </c>
      <c r="G2487" s="14" t="s">
        <v>38</v>
      </c>
      <c r="H2487" s="14" t="s">
        <v>16</v>
      </c>
      <c r="I2487" s="14" t="s">
        <v>17</v>
      </c>
      <c r="J2487" s="14" t="s">
        <v>23</v>
      </c>
      <c r="K2487" s="16">
        <v>0</v>
      </c>
    </row>
    <row r="2488" spans="1:11" x14ac:dyDescent="0.3">
      <c r="A2488" s="12">
        <v>39784</v>
      </c>
      <c r="B2488" s="11" t="s">
        <v>14</v>
      </c>
      <c r="C2488" s="11">
        <v>49</v>
      </c>
      <c r="D2488" s="11">
        <v>4</v>
      </c>
      <c r="E2488" s="12">
        <v>39783</v>
      </c>
      <c r="F2488" s="11">
        <v>2</v>
      </c>
      <c r="G2488" s="11" t="s">
        <v>33</v>
      </c>
      <c r="H2488" s="11" t="s">
        <v>16</v>
      </c>
      <c r="I2488" s="11" t="s">
        <v>17</v>
      </c>
      <c r="J2488" s="11" t="s">
        <v>23</v>
      </c>
      <c r="K2488" s="13">
        <v>0</v>
      </c>
    </row>
    <row r="2489" spans="1:11" x14ac:dyDescent="0.3">
      <c r="A2489" s="15">
        <v>41283</v>
      </c>
      <c r="B2489" s="14" t="s">
        <v>47</v>
      </c>
      <c r="C2489" s="14">
        <v>2</v>
      </c>
      <c r="D2489" s="14">
        <v>1</v>
      </c>
      <c r="E2489" s="15">
        <v>41275</v>
      </c>
      <c r="F2489" s="14">
        <v>3</v>
      </c>
      <c r="G2489" s="14" t="s">
        <v>42</v>
      </c>
      <c r="H2489" s="14" t="s">
        <v>48</v>
      </c>
      <c r="I2489" s="14" t="s">
        <v>29</v>
      </c>
      <c r="J2489" s="14" t="s">
        <v>23</v>
      </c>
      <c r="K2489" s="16">
        <v>74</v>
      </c>
    </row>
    <row r="2490" spans="1:11" x14ac:dyDescent="0.3">
      <c r="A2490" s="12">
        <v>41283</v>
      </c>
      <c r="B2490" s="11" t="s">
        <v>47</v>
      </c>
      <c r="C2490" s="11">
        <v>2</v>
      </c>
      <c r="D2490" s="11">
        <v>1</v>
      </c>
      <c r="E2490" s="12">
        <v>41275</v>
      </c>
      <c r="F2490" s="11">
        <v>3</v>
      </c>
      <c r="G2490" s="11" t="s">
        <v>42</v>
      </c>
      <c r="H2490" s="11" t="s">
        <v>48</v>
      </c>
      <c r="I2490" s="11" t="s">
        <v>29</v>
      </c>
      <c r="J2490" s="11" t="s">
        <v>23</v>
      </c>
      <c r="K2490" s="13">
        <v>69</v>
      </c>
    </row>
    <row r="2491" spans="1:11" x14ac:dyDescent="0.3">
      <c r="A2491" s="15">
        <v>41350</v>
      </c>
      <c r="B2491" s="14" t="s">
        <v>26</v>
      </c>
      <c r="C2491" s="14">
        <v>11</v>
      </c>
      <c r="D2491" s="14">
        <v>1</v>
      </c>
      <c r="E2491" s="15">
        <v>41334</v>
      </c>
      <c r="F2491" s="14">
        <v>7</v>
      </c>
      <c r="G2491" s="14" t="s">
        <v>30</v>
      </c>
      <c r="H2491" s="14" t="s">
        <v>28</v>
      </c>
      <c r="I2491" s="14" t="s">
        <v>29</v>
      </c>
      <c r="J2491" s="14" t="s">
        <v>18</v>
      </c>
      <c r="K2491" s="16">
        <v>88</v>
      </c>
    </row>
    <row r="2492" spans="1:11" x14ac:dyDescent="0.3">
      <c r="A2492" s="12">
        <v>41406</v>
      </c>
      <c r="B2492" s="11" t="s">
        <v>39</v>
      </c>
      <c r="C2492" s="11">
        <v>19</v>
      </c>
      <c r="D2492" s="11">
        <v>2</v>
      </c>
      <c r="E2492" s="12">
        <v>41395</v>
      </c>
      <c r="F2492" s="11">
        <v>7</v>
      </c>
      <c r="G2492" s="11" t="s">
        <v>30</v>
      </c>
      <c r="H2492" s="11" t="s">
        <v>40</v>
      </c>
      <c r="I2492" s="11" t="s">
        <v>41</v>
      </c>
      <c r="J2492" s="11" t="s">
        <v>18</v>
      </c>
      <c r="K2492" s="13">
        <v>66</v>
      </c>
    </row>
    <row r="2493" spans="1:11" x14ac:dyDescent="0.3">
      <c r="A2493" s="15">
        <v>41373</v>
      </c>
      <c r="B2493" s="14" t="s">
        <v>45</v>
      </c>
      <c r="C2493" s="14">
        <v>15</v>
      </c>
      <c r="D2493" s="14">
        <v>2</v>
      </c>
      <c r="E2493" s="15">
        <v>41365</v>
      </c>
      <c r="F2493" s="14">
        <v>2</v>
      </c>
      <c r="G2493" s="14" t="s">
        <v>33</v>
      </c>
      <c r="H2493" s="14" t="s">
        <v>46</v>
      </c>
      <c r="I2493" s="14" t="s">
        <v>41</v>
      </c>
      <c r="J2493" s="14" t="s">
        <v>23</v>
      </c>
      <c r="K2493" s="16">
        <v>81</v>
      </c>
    </row>
    <row r="2494" spans="1:11" x14ac:dyDescent="0.3">
      <c r="A2494" s="12">
        <v>41444</v>
      </c>
      <c r="B2494" s="11" t="s">
        <v>49</v>
      </c>
      <c r="C2494" s="11">
        <v>25</v>
      </c>
      <c r="D2494" s="11">
        <v>2</v>
      </c>
      <c r="E2494" s="12">
        <v>41426</v>
      </c>
      <c r="F2494" s="11">
        <v>3</v>
      </c>
      <c r="G2494" s="11" t="s">
        <v>42</v>
      </c>
      <c r="H2494" s="11" t="s">
        <v>50</v>
      </c>
      <c r="I2494" s="11" t="s">
        <v>41</v>
      </c>
      <c r="J2494" s="11" t="s">
        <v>23</v>
      </c>
      <c r="K2494" s="13">
        <v>82</v>
      </c>
    </row>
    <row r="2495" spans="1:11" x14ac:dyDescent="0.3">
      <c r="A2495" s="15">
        <v>41355</v>
      </c>
      <c r="B2495" s="14" t="s">
        <v>26</v>
      </c>
      <c r="C2495" s="14">
        <v>12</v>
      </c>
      <c r="D2495" s="14">
        <v>1</v>
      </c>
      <c r="E2495" s="15">
        <v>41334</v>
      </c>
      <c r="F2495" s="14">
        <v>5</v>
      </c>
      <c r="G2495" s="14" t="s">
        <v>38</v>
      </c>
      <c r="H2495" s="14" t="s">
        <v>28</v>
      </c>
      <c r="I2495" s="14" t="s">
        <v>29</v>
      </c>
      <c r="J2495" s="14" t="s">
        <v>23</v>
      </c>
      <c r="K2495" s="16">
        <v>86</v>
      </c>
    </row>
    <row r="2496" spans="1:11" x14ac:dyDescent="0.3">
      <c r="A2496" s="12">
        <v>41306</v>
      </c>
      <c r="B2496" s="11" t="s">
        <v>34</v>
      </c>
      <c r="C2496" s="11">
        <v>5</v>
      </c>
      <c r="D2496" s="11">
        <v>1</v>
      </c>
      <c r="E2496" s="12">
        <v>41306</v>
      </c>
      <c r="F2496" s="11">
        <v>5</v>
      </c>
      <c r="G2496" s="11" t="s">
        <v>38</v>
      </c>
      <c r="H2496" s="11" t="s">
        <v>35</v>
      </c>
      <c r="I2496" s="11" t="s">
        <v>29</v>
      </c>
      <c r="J2496" s="11" t="s">
        <v>23</v>
      </c>
      <c r="K2496" s="13">
        <v>65</v>
      </c>
    </row>
    <row r="2497" spans="1:11" x14ac:dyDescent="0.3">
      <c r="A2497" s="15">
        <v>41432</v>
      </c>
      <c r="B2497" s="14" t="s">
        <v>49</v>
      </c>
      <c r="C2497" s="14">
        <v>23</v>
      </c>
      <c r="D2497" s="14">
        <v>2</v>
      </c>
      <c r="E2497" s="15">
        <v>41426</v>
      </c>
      <c r="F2497" s="14">
        <v>5</v>
      </c>
      <c r="G2497" s="14" t="s">
        <v>38</v>
      </c>
      <c r="H2497" s="14" t="s">
        <v>50</v>
      </c>
      <c r="I2497" s="14" t="s">
        <v>41</v>
      </c>
      <c r="J2497" s="14" t="s">
        <v>23</v>
      </c>
      <c r="K2497" s="16">
        <v>85</v>
      </c>
    </row>
    <row r="2498" spans="1:11" x14ac:dyDescent="0.3">
      <c r="A2498" s="12">
        <v>39490</v>
      </c>
      <c r="B2498" s="11" t="s">
        <v>34</v>
      </c>
      <c r="C2498" s="11">
        <v>7</v>
      </c>
      <c r="D2498" s="11">
        <v>1</v>
      </c>
      <c r="E2498" s="12">
        <v>39479</v>
      </c>
      <c r="F2498" s="11">
        <v>2</v>
      </c>
      <c r="G2498" s="11" t="s">
        <v>33</v>
      </c>
      <c r="H2498" s="11" t="s">
        <v>35</v>
      </c>
      <c r="I2498" s="11" t="s">
        <v>29</v>
      </c>
      <c r="J2498" s="11" t="s">
        <v>23</v>
      </c>
      <c r="K2498" s="13">
        <v>0</v>
      </c>
    </row>
    <row r="2499" spans="1:11" x14ac:dyDescent="0.3">
      <c r="A2499" s="15">
        <v>41292</v>
      </c>
      <c r="B2499" s="14" t="s">
        <v>47</v>
      </c>
      <c r="C2499" s="14">
        <v>3</v>
      </c>
      <c r="D2499" s="14">
        <v>1</v>
      </c>
      <c r="E2499" s="15">
        <v>41275</v>
      </c>
      <c r="F2499" s="14">
        <v>5</v>
      </c>
      <c r="G2499" s="14" t="s">
        <v>38</v>
      </c>
      <c r="H2499" s="14" t="s">
        <v>48</v>
      </c>
      <c r="I2499" s="14" t="s">
        <v>29</v>
      </c>
      <c r="J2499" s="14" t="s">
        <v>23</v>
      </c>
      <c r="K2499" s="16">
        <v>97</v>
      </c>
    </row>
    <row r="2500" spans="1:11" x14ac:dyDescent="0.3">
      <c r="A2500" s="12">
        <v>39519</v>
      </c>
      <c r="B2500" s="11" t="s">
        <v>26</v>
      </c>
      <c r="C2500" s="11">
        <v>11</v>
      </c>
      <c r="D2500" s="11">
        <v>1</v>
      </c>
      <c r="E2500" s="12">
        <v>39508</v>
      </c>
      <c r="F2500" s="11">
        <v>3</v>
      </c>
      <c r="G2500" s="11" t="s">
        <v>42</v>
      </c>
      <c r="H2500" s="11" t="s">
        <v>28</v>
      </c>
      <c r="I2500" s="11" t="s">
        <v>29</v>
      </c>
      <c r="J2500" s="11" t="s">
        <v>23</v>
      </c>
      <c r="K2500" s="13">
        <v>0</v>
      </c>
    </row>
    <row r="2501" spans="1:11" x14ac:dyDescent="0.3">
      <c r="A2501" s="15">
        <v>41320</v>
      </c>
      <c r="B2501" s="14" t="s">
        <v>34</v>
      </c>
      <c r="C2501" s="14">
        <v>7</v>
      </c>
      <c r="D2501" s="14">
        <v>1</v>
      </c>
      <c r="E2501" s="15">
        <v>41306</v>
      </c>
      <c r="F2501" s="14">
        <v>5</v>
      </c>
      <c r="G2501" s="14" t="s">
        <v>38</v>
      </c>
      <c r="H2501" s="14" t="s">
        <v>35</v>
      </c>
      <c r="I2501" s="14" t="s">
        <v>29</v>
      </c>
      <c r="J2501" s="14" t="s">
        <v>23</v>
      </c>
      <c r="K2501" s="16">
        <v>67</v>
      </c>
    </row>
    <row r="2502" spans="1:11" x14ac:dyDescent="0.3">
      <c r="A2502" s="12">
        <v>41400</v>
      </c>
      <c r="B2502" s="11" t="s">
        <v>39</v>
      </c>
      <c r="C2502" s="11">
        <v>19</v>
      </c>
      <c r="D2502" s="11">
        <v>2</v>
      </c>
      <c r="E2502" s="12">
        <v>41395</v>
      </c>
      <c r="F2502" s="11">
        <v>1</v>
      </c>
      <c r="G2502" s="11" t="s">
        <v>27</v>
      </c>
      <c r="H2502" s="11" t="s">
        <v>40</v>
      </c>
      <c r="I2502" s="11" t="s">
        <v>41</v>
      </c>
      <c r="J2502" s="11" t="s">
        <v>23</v>
      </c>
      <c r="K2502" s="13">
        <v>63</v>
      </c>
    </row>
    <row r="2503" spans="1:11" x14ac:dyDescent="0.3">
      <c r="A2503" s="15">
        <v>41375</v>
      </c>
      <c r="B2503" s="14" t="s">
        <v>45</v>
      </c>
      <c r="C2503" s="14">
        <v>15</v>
      </c>
      <c r="D2503" s="14">
        <v>2</v>
      </c>
      <c r="E2503" s="15">
        <v>41365</v>
      </c>
      <c r="F2503" s="14">
        <v>4</v>
      </c>
      <c r="G2503" s="14" t="s">
        <v>20</v>
      </c>
      <c r="H2503" s="14" t="s">
        <v>46</v>
      </c>
      <c r="I2503" s="14" t="s">
        <v>41</v>
      </c>
      <c r="J2503" s="14" t="s">
        <v>23</v>
      </c>
      <c r="K2503" s="16">
        <v>80</v>
      </c>
    </row>
    <row r="2504" spans="1:11" x14ac:dyDescent="0.3">
      <c r="A2504" s="12">
        <v>41332</v>
      </c>
      <c r="B2504" s="11" t="s">
        <v>34</v>
      </c>
      <c r="C2504" s="11">
        <v>9</v>
      </c>
      <c r="D2504" s="11">
        <v>1</v>
      </c>
      <c r="E2504" s="12">
        <v>41306</v>
      </c>
      <c r="F2504" s="11">
        <v>3</v>
      </c>
      <c r="G2504" s="11" t="s">
        <v>42</v>
      </c>
      <c r="H2504" s="11" t="s">
        <v>35</v>
      </c>
      <c r="I2504" s="11" t="s">
        <v>29</v>
      </c>
      <c r="J2504" s="11" t="s">
        <v>23</v>
      </c>
      <c r="K2504" s="13">
        <v>77</v>
      </c>
    </row>
    <row r="2505" spans="1:11" x14ac:dyDescent="0.3">
      <c r="A2505" s="15">
        <v>41288</v>
      </c>
      <c r="B2505" s="14" t="s">
        <v>47</v>
      </c>
      <c r="C2505" s="14">
        <v>3</v>
      </c>
      <c r="D2505" s="14">
        <v>1</v>
      </c>
      <c r="E2505" s="15">
        <v>41275</v>
      </c>
      <c r="F2505" s="14">
        <v>1</v>
      </c>
      <c r="G2505" s="14" t="s">
        <v>27</v>
      </c>
      <c r="H2505" s="14" t="s">
        <v>48</v>
      </c>
      <c r="I2505" s="14" t="s">
        <v>29</v>
      </c>
      <c r="J2505" s="14" t="s">
        <v>23</v>
      </c>
      <c r="K2505" s="16">
        <v>59</v>
      </c>
    </row>
    <row r="2506" spans="1:11" x14ac:dyDescent="0.3">
      <c r="A2506" s="12">
        <v>39519</v>
      </c>
      <c r="B2506" s="11" t="s">
        <v>26</v>
      </c>
      <c r="C2506" s="11">
        <v>11</v>
      </c>
      <c r="D2506" s="11">
        <v>1</v>
      </c>
      <c r="E2506" s="12">
        <v>39508</v>
      </c>
      <c r="F2506" s="11">
        <v>3</v>
      </c>
      <c r="G2506" s="11" t="s">
        <v>42</v>
      </c>
      <c r="H2506" s="11" t="s">
        <v>28</v>
      </c>
      <c r="I2506" s="11" t="s">
        <v>29</v>
      </c>
      <c r="J2506" s="11" t="s">
        <v>23</v>
      </c>
      <c r="K2506" s="13">
        <v>0</v>
      </c>
    </row>
    <row r="2507" spans="1:11" x14ac:dyDescent="0.3">
      <c r="A2507" s="15">
        <v>41290</v>
      </c>
      <c r="B2507" s="14" t="s">
        <v>47</v>
      </c>
      <c r="C2507" s="14">
        <v>3</v>
      </c>
      <c r="D2507" s="14">
        <v>1</v>
      </c>
      <c r="E2507" s="15">
        <v>41275</v>
      </c>
      <c r="F2507" s="14">
        <v>3</v>
      </c>
      <c r="G2507" s="14" t="s">
        <v>42</v>
      </c>
      <c r="H2507" s="14" t="s">
        <v>48</v>
      </c>
      <c r="I2507" s="14" t="s">
        <v>29</v>
      </c>
      <c r="J2507" s="14" t="s">
        <v>23</v>
      </c>
      <c r="K2507" s="16">
        <v>39</v>
      </c>
    </row>
    <row r="2508" spans="1:11" x14ac:dyDescent="0.3">
      <c r="A2508" s="12">
        <v>41392</v>
      </c>
      <c r="B2508" s="11" t="s">
        <v>45</v>
      </c>
      <c r="C2508" s="11">
        <v>17</v>
      </c>
      <c r="D2508" s="11">
        <v>2</v>
      </c>
      <c r="E2508" s="12">
        <v>41365</v>
      </c>
      <c r="F2508" s="11">
        <v>7</v>
      </c>
      <c r="G2508" s="11" t="s">
        <v>30</v>
      </c>
      <c r="H2508" s="11" t="s">
        <v>46</v>
      </c>
      <c r="I2508" s="11" t="s">
        <v>41</v>
      </c>
      <c r="J2508" s="11" t="s">
        <v>18</v>
      </c>
      <c r="K2508" s="13">
        <v>89</v>
      </c>
    </row>
    <row r="2509" spans="1:11" x14ac:dyDescent="0.3">
      <c r="A2509" s="15">
        <v>41275</v>
      </c>
      <c r="B2509" s="14" t="s">
        <v>47</v>
      </c>
      <c r="C2509" s="14">
        <v>1</v>
      </c>
      <c r="D2509" s="14">
        <v>1</v>
      </c>
      <c r="E2509" s="15">
        <v>41275</v>
      </c>
      <c r="F2509" s="14">
        <v>2</v>
      </c>
      <c r="G2509" s="14" t="s">
        <v>33</v>
      </c>
      <c r="H2509" s="14" t="s">
        <v>48</v>
      </c>
      <c r="I2509" s="14" t="s">
        <v>29</v>
      </c>
      <c r="J2509" s="14" t="s">
        <v>23</v>
      </c>
      <c r="K2509" s="16">
        <v>89</v>
      </c>
    </row>
    <row r="2510" spans="1:11" x14ac:dyDescent="0.3">
      <c r="A2510" s="12">
        <v>39528</v>
      </c>
      <c r="B2510" s="11" t="s">
        <v>26</v>
      </c>
      <c r="C2510" s="11">
        <v>12</v>
      </c>
      <c r="D2510" s="11">
        <v>1</v>
      </c>
      <c r="E2510" s="12">
        <v>39508</v>
      </c>
      <c r="F2510" s="11">
        <v>5</v>
      </c>
      <c r="G2510" s="11" t="s">
        <v>38</v>
      </c>
      <c r="H2510" s="11" t="s">
        <v>28</v>
      </c>
      <c r="I2510" s="11" t="s">
        <v>29</v>
      </c>
      <c r="J2510" s="11" t="s">
        <v>23</v>
      </c>
      <c r="K2510" s="13">
        <v>0</v>
      </c>
    </row>
    <row r="2511" spans="1:11" x14ac:dyDescent="0.3">
      <c r="A2511" s="15">
        <v>41400</v>
      </c>
      <c r="B2511" s="14" t="s">
        <v>39</v>
      </c>
      <c r="C2511" s="14">
        <v>19</v>
      </c>
      <c r="D2511" s="14">
        <v>2</v>
      </c>
      <c r="E2511" s="15">
        <v>41395</v>
      </c>
      <c r="F2511" s="14">
        <v>1</v>
      </c>
      <c r="G2511" s="14" t="s">
        <v>27</v>
      </c>
      <c r="H2511" s="14" t="s">
        <v>40</v>
      </c>
      <c r="I2511" s="14" t="s">
        <v>41</v>
      </c>
      <c r="J2511" s="14" t="s">
        <v>23</v>
      </c>
      <c r="K2511" s="16">
        <v>89</v>
      </c>
    </row>
    <row r="2512" spans="1:11" x14ac:dyDescent="0.3">
      <c r="A2512" s="12">
        <v>41446</v>
      </c>
      <c r="B2512" s="11" t="s">
        <v>49</v>
      </c>
      <c r="C2512" s="11">
        <v>25</v>
      </c>
      <c r="D2512" s="11">
        <v>2</v>
      </c>
      <c r="E2512" s="12">
        <v>41426</v>
      </c>
      <c r="F2512" s="11">
        <v>5</v>
      </c>
      <c r="G2512" s="11" t="s">
        <v>38</v>
      </c>
      <c r="H2512" s="11" t="s">
        <v>50</v>
      </c>
      <c r="I2512" s="11" t="s">
        <v>41</v>
      </c>
      <c r="J2512" s="11" t="s">
        <v>23</v>
      </c>
      <c r="K2512" s="13">
        <v>91</v>
      </c>
    </row>
    <row r="2513" spans="1:11" x14ac:dyDescent="0.3">
      <c r="A2513" s="15">
        <v>41312</v>
      </c>
      <c r="B2513" s="14" t="s">
        <v>34</v>
      </c>
      <c r="C2513" s="14">
        <v>6</v>
      </c>
      <c r="D2513" s="14">
        <v>1</v>
      </c>
      <c r="E2513" s="15">
        <v>41306</v>
      </c>
      <c r="F2513" s="14">
        <v>4</v>
      </c>
      <c r="G2513" s="14" t="s">
        <v>20</v>
      </c>
      <c r="H2513" s="14" t="s">
        <v>35</v>
      </c>
      <c r="I2513" s="14" t="s">
        <v>29</v>
      </c>
      <c r="J2513" s="14" t="s">
        <v>23</v>
      </c>
      <c r="K2513" s="16">
        <v>97</v>
      </c>
    </row>
    <row r="2514" spans="1:11" x14ac:dyDescent="0.3">
      <c r="A2514" s="12">
        <v>39708</v>
      </c>
      <c r="B2514" s="11" t="s">
        <v>19</v>
      </c>
      <c r="C2514" s="11">
        <v>38</v>
      </c>
      <c r="D2514" s="11">
        <v>3</v>
      </c>
      <c r="E2514" s="12">
        <v>39692</v>
      </c>
      <c r="F2514" s="11">
        <v>3</v>
      </c>
      <c r="G2514" s="11" t="s">
        <v>42</v>
      </c>
      <c r="H2514" s="11" t="s">
        <v>21</v>
      </c>
      <c r="I2514" s="11" t="s">
        <v>22</v>
      </c>
      <c r="J2514" s="11" t="s">
        <v>23</v>
      </c>
      <c r="K2514" s="13">
        <v>0</v>
      </c>
    </row>
    <row r="2515" spans="1:11" x14ac:dyDescent="0.3">
      <c r="A2515" s="15">
        <v>41404</v>
      </c>
      <c r="B2515" s="14" t="s">
        <v>39</v>
      </c>
      <c r="C2515" s="14">
        <v>19</v>
      </c>
      <c r="D2515" s="14">
        <v>2</v>
      </c>
      <c r="E2515" s="15">
        <v>41395</v>
      </c>
      <c r="F2515" s="14">
        <v>5</v>
      </c>
      <c r="G2515" s="14" t="s">
        <v>38</v>
      </c>
      <c r="H2515" s="14" t="s">
        <v>40</v>
      </c>
      <c r="I2515" s="14" t="s">
        <v>41</v>
      </c>
      <c r="J2515" s="14" t="s">
        <v>23</v>
      </c>
      <c r="K2515" s="16">
        <v>91</v>
      </c>
    </row>
    <row r="2516" spans="1:11" x14ac:dyDescent="0.3">
      <c r="A2516" s="12">
        <v>39572</v>
      </c>
      <c r="B2516" s="11" t="s">
        <v>39</v>
      </c>
      <c r="C2516" s="11">
        <v>18</v>
      </c>
      <c r="D2516" s="11">
        <v>2</v>
      </c>
      <c r="E2516" s="12">
        <v>39569</v>
      </c>
      <c r="F2516" s="11">
        <v>7</v>
      </c>
      <c r="G2516" s="11" t="s">
        <v>30</v>
      </c>
      <c r="H2516" s="11" t="s">
        <v>40</v>
      </c>
      <c r="I2516" s="11" t="s">
        <v>41</v>
      </c>
      <c r="J2516" s="11" t="s">
        <v>18</v>
      </c>
      <c r="K2516" s="13">
        <v>0</v>
      </c>
    </row>
    <row r="2517" spans="1:11" x14ac:dyDescent="0.3">
      <c r="A2517" s="15">
        <v>39727</v>
      </c>
      <c r="B2517" s="14" t="s">
        <v>36</v>
      </c>
      <c r="C2517" s="14">
        <v>41</v>
      </c>
      <c r="D2517" s="14">
        <v>4</v>
      </c>
      <c r="E2517" s="15">
        <v>39722</v>
      </c>
      <c r="F2517" s="14">
        <v>1</v>
      </c>
      <c r="G2517" s="14" t="s">
        <v>27</v>
      </c>
      <c r="H2517" s="14" t="s">
        <v>37</v>
      </c>
      <c r="I2517" s="14" t="s">
        <v>17</v>
      </c>
      <c r="J2517" s="14" t="s">
        <v>23</v>
      </c>
      <c r="K2517" s="16">
        <v>0</v>
      </c>
    </row>
    <row r="2518" spans="1:11" x14ac:dyDescent="0.3">
      <c r="A2518" s="12">
        <v>41447</v>
      </c>
      <c r="B2518" s="11" t="s">
        <v>49</v>
      </c>
      <c r="C2518" s="11">
        <v>25</v>
      </c>
      <c r="D2518" s="11">
        <v>2</v>
      </c>
      <c r="E2518" s="12">
        <v>41426</v>
      </c>
      <c r="F2518" s="11">
        <v>6</v>
      </c>
      <c r="G2518" s="11" t="s">
        <v>15</v>
      </c>
      <c r="H2518" s="11" t="s">
        <v>50</v>
      </c>
      <c r="I2518" s="11" t="s">
        <v>41</v>
      </c>
      <c r="J2518" s="11" t="s">
        <v>18</v>
      </c>
      <c r="K2518" s="13">
        <v>90</v>
      </c>
    </row>
    <row r="2519" spans="1:11" x14ac:dyDescent="0.3">
      <c r="A2519" s="15">
        <v>41453</v>
      </c>
      <c r="B2519" s="14" t="s">
        <v>49</v>
      </c>
      <c r="C2519" s="14">
        <v>26</v>
      </c>
      <c r="D2519" s="14">
        <v>2</v>
      </c>
      <c r="E2519" s="15">
        <v>41426</v>
      </c>
      <c r="F2519" s="14">
        <v>5</v>
      </c>
      <c r="G2519" s="14" t="s">
        <v>38</v>
      </c>
      <c r="H2519" s="14" t="s">
        <v>50</v>
      </c>
      <c r="I2519" s="14" t="s">
        <v>41</v>
      </c>
      <c r="J2519" s="14" t="s">
        <v>23</v>
      </c>
      <c r="K2519" s="16">
        <v>92</v>
      </c>
    </row>
    <row r="2520" spans="1:11" x14ac:dyDescent="0.3">
      <c r="A2520" s="12">
        <v>41276</v>
      </c>
      <c r="B2520" s="11" t="s">
        <v>47</v>
      </c>
      <c r="C2520" s="11">
        <v>1</v>
      </c>
      <c r="D2520" s="11">
        <v>1</v>
      </c>
      <c r="E2520" s="12">
        <v>41275</v>
      </c>
      <c r="F2520" s="11">
        <v>3</v>
      </c>
      <c r="G2520" s="11" t="s">
        <v>42</v>
      </c>
      <c r="H2520" s="11" t="s">
        <v>48</v>
      </c>
      <c r="I2520" s="11" t="s">
        <v>29</v>
      </c>
      <c r="J2520" s="11" t="s">
        <v>23</v>
      </c>
      <c r="K2520" s="13">
        <v>89</v>
      </c>
    </row>
    <row r="2521" spans="1:11" x14ac:dyDescent="0.3">
      <c r="A2521" s="15">
        <v>41333</v>
      </c>
      <c r="B2521" s="14" t="s">
        <v>34</v>
      </c>
      <c r="C2521" s="14">
        <v>9</v>
      </c>
      <c r="D2521" s="14">
        <v>1</v>
      </c>
      <c r="E2521" s="15">
        <v>41306</v>
      </c>
      <c r="F2521" s="14">
        <v>4</v>
      </c>
      <c r="G2521" s="14" t="s">
        <v>20</v>
      </c>
      <c r="H2521" s="14" t="s">
        <v>35</v>
      </c>
      <c r="I2521" s="14" t="s">
        <v>29</v>
      </c>
      <c r="J2521" s="14" t="s">
        <v>23</v>
      </c>
      <c r="K2521" s="16">
        <v>80</v>
      </c>
    </row>
    <row r="2522" spans="1:11" x14ac:dyDescent="0.3">
      <c r="A2522" s="12">
        <v>41446</v>
      </c>
      <c r="B2522" s="11" t="s">
        <v>49</v>
      </c>
      <c r="C2522" s="11">
        <v>25</v>
      </c>
      <c r="D2522" s="11">
        <v>2</v>
      </c>
      <c r="E2522" s="12">
        <v>41426</v>
      </c>
      <c r="F2522" s="11">
        <v>5</v>
      </c>
      <c r="G2522" s="11" t="s">
        <v>38</v>
      </c>
      <c r="H2522" s="11" t="s">
        <v>50</v>
      </c>
      <c r="I2522" s="11" t="s">
        <v>41</v>
      </c>
      <c r="J2522" s="11" t="s">
        <v>23</v>
      </c>
      <c r="K2522" s="13">
        <v>93</v>
      </c>
    </row>
    <row r="2523" spans="1:11" x14ac:dyDescent="0.3">
      <c r="A2523" s="15">
        <v>41381</v>
      </c>
      <c r="B2523" s="14" t="s">
        <v>45</v>
      </c>
      <c r="C2523" s="14">
        <v>16</v>
      </c>
      <c r="D2523" s="14">
        <v>2</v>
      </c>
      <c r="E2523" s="15">
        <v>41365</v>
      </c>
      <c r="F2523" s="14">
        <v>3</v>
      </c>
      <c r="G2523" s="14" t="s">
        <v>42</v>
      </c>
      <c r="H2523" s="14" t="s">
        <v>46</v>
      </c>
      <c r="I2523" s="14" t="s">
        <v>41</v>
      </c>
      <c r="J2523" s="14" t="s">
        <v>23</v>
      </c>
      <c r="K2523" s="16">
        <v>100</v>
      </c>
    </row>
    <row r="2524" spans="1:11" x14ac:dyDescent="0.3">
      <c r="A2524" s="12">
        <v>41416</v>
      </c>
      <c r="B2524" s="11" t="s">
        <v>39</v>
      </c>
      <c r="C2524" s="11">
        <v>21</v>
      </c>
      <c r="D2524" s="11">
        <v>2</v>
      </c>
      <c r="E2524" s="12">
        <v>41395</v>
      </c>
      <c r="F2524" s="11">
        <v>3</v>
      </c>
      <c r="G2524" s="11" t="s">
        <v>42</v>
      </c>
      <c r="H2524" s="11" t="s">
        <v>40</v>
      </c>
      <c r="I2524" s="11" t="s">
        <v>41</v>
      </c>
      <c r="J2524" s="11" t="s">
        <v>23</v>
      </c>
      <c r="K2524" s="13">
        <v>83</v>
      </c>
    </row>
    <row r="2525" spans="1:11" x14ac:dyDescent="0.3">
      <c r="A2525" s="15">
        <v>41277</v>
      </c>
      <c r="B2525" s="14" t="s">
        <v>47</v>
      </c>
      <c r="C2525" s="14">
        <v>1</v>
      </c>
      <c r="D2525" s="14">
        <v>1</v>
      </c>
      <c r="E2525" s="15">
        <v>41275</v>
      </c>
      <c r="F2525" s="14">
        <v>4</v>
      </c>
      <c r="G2525" s="14" t="s">
        <v>20</v>
      </c>
      <c r="H2525" s="14" t="s">
        <v>48</v>
      </c>
      <c r="I2525" s="14" t="s">
        <v>29</v>
      </c>
      <c r="J2525" s="14" t="s">
        <v>23</v>
      </c>
      <c r="K2525" s="16">
        <v>66</v>
      </c>
    </row>
    <row r="2526" spans="1:11" x14ac:dyDescent="0.3">
      <c r="A2526" s="12">
        <v>41420</v>
      </c>
      <c r="B2526" s="11" t="s">
        <v>39</v>
      </c>
      <c r="C2526" s="11">
        <v>21</v>
      </c>
      <c r="D2526" s="11">
        <v>2</v>
      </c>
      <c r="E2526" s="12">
        <v>41395</v>
      </c>
      <c r="F2526" s="11">
        <v>7</v>
      </c>
      <c r="G2526" s="11" t="s">
        <v>30</v>
      </c>
      <c r="H2526" s="11" t="s">
        <v>40</v>
      </c>
      <c r="I2526" s="11" t="s">
        <v>41</v>
      </c>
      <c r="J2526" s="11" t="s">
        <v>18</v>
      </c>
      <c r="K2526" s="13">
        <v>92</v>
      </c>
    </row>
    <row r="2527" spans="1:11" x14ac:dyDescent="0.3">
      <c r="A2527" s="15">
        <v>41391</v>
      </c>
      <c r="B2527" s="14" t="s">
        <v>45</v>
      </c>
      <c r="C2527" s="14">
        <v>17</v>
      </c>
      <c r="D2527" s="14">
        <v>2</v>
      </c>
      <c r="E2527" s="15">
        <v>41365</v>
      </c>
      <c r="F2527" s="14">
        <v>6</v>
      </c>
      <c r="G2527" s="14" t="s">
        <v>15</v>
      </c>
      <c r="H2527" s="14" t="s">
        <v>46</v>
      </c>
      <c r="I2527" s="14" t="s">
        <v>41</v>
      </c>
      <c r="J2527" s="14" t="s">
        <v>18</v>
      </c>
      <c r="K2527" s="16">
        <v>88</v>
      </c>
    </row>
    <row r="2528" spans="1:11" x14ac:dyDescent="0.3">
      <c r="A2528" s="12">
        <v>41404</v>
      </c>
      <c r="B2528" s="11" t="s">
        <v>39</v>
      </c>
      <c r="C2528" s="11">
        <v>19</v>
      </c>
      <c r="D2528" s="11">
        <v>2</v>
      </c>
      <c r="E2528" s="12">
        <v>41395</v>
      </c>
      <c r="F2528" s="11">
        <v>5</v>
      </c>
      <c r="G2528" s="11" t="s">
        <v>38</v>
      </c>
      <c r="H2528" s="11" t="s">
        <v>40</v>
      </c>
      <c r="I2528" s="11" t="s">
        <v>41</v>
      </c>
      <c r="J2528" s="11" t="s">
        <v>23</v>
      </c>
      <c r="K2528" s="13">
        <v>71</v>
      </c>
    </row>
    <row r="2529" spans="1:11" x14ac:dyDescent="0.3">
      <c r="A2529" s="15">
        <v>41438</v>
      </c>
      <c r="B2529" s="14" t="s">
        <v>49</v>
      </c>
      <c r="C2529" s="14">
        <v>24</v>
      </c>
      <c r="D2529" s="14">
        <v>2</v>
      </c>
      <c r="E2529" s="15">
        <v>41426</v>
      </c>
      <c r="F2529" s="14">
        <v>4</v>
      </c>
      <c r="G2529" s="14" t="s">
        <v>20</v>
      </c>
      <c r="H2529" s="14" t="s">
        <v>50</v>
      </c>
      <c r="I2529" s="14" t="s">
        <v>41</v>
      </c>
      <c r="J2529" s="14" t="s">
        <v>23</v>
      </c>
      <c r="K2529" s="16">
        <v>84</v>
      </c>
    </row>
    <row r="2530" spans="1:11" x14ac:dyDescent="0.3">
      <c r="A2530" s="12">
        <v>41342</v>
      </c>
      <c r="B2530" s="11" t="s">
        <v>26</v>
      </c>
      <c r="C2530" s="11">
        <v>10</v>
      </c>
      <c r="D2530" s="11">
        <v>1</v>
      </c>
      <c r="E2530" s="12">
        <v>41334</v>
      </c>
      <c r="F2530" s="11">
        <v>6</v>
      </c>
      <c r="G2530" s="11" t="s">
        <v>15</v>
      </c>
      <c r="H2530" s="11" t="s">
        <v>28</v>
      </c>
      <c r="I2530" s="11" t="s">
        <v>29</v>
      </c>
      <c r="J2530" s="11" t="s">
        <v>18</v>
      </c>
      <c r="K2530" s="13">
        <v>75</v>
      </c>
    </row>
    <row r="2531" spans="1:11" x14ac:dyDescent="0.3">
      <c r="A2531" s="15">
        <v>41372</v>
      </c>
      <c r="B2531" s="14" t="s">
        <v>45</v>
      </c>
      <c r="C2531" s="14">
        <v>15</v>
      </c>
      <c r="D2531" s="14">
        <v>2</v>
      </c>
      <c r="E2531" s="15">
        <v>41365</v>
      </c>
      <c r="F2531" s="14">
        <v>1</v>
      </c>
      <c r="G2531" s="14" t="s">
        <v>27</v>
      </c>
      <c r="H2531" s="14" t="s">
        <v>46</v>
      </c>
      <c r="I2531" s="14" t="s">
        <v>41</v>
      </c>
      <c r="J2531" s="14" t="s">
        <v>23</v>
      </c>
      <c r="K2531" s="16">
        <v>59</v>
      </c>
    </row>
    <row r="2532" spans="1:11" x14ac:dyDescent="0.3">
      <c r="A2532" s="12">
        <v>41337</v>
      </c>
      <c r="B2532" s="11" t="s">
        <v>26</v>
      </c>
      <c r="C2532" s="11">
        <v>10</v>
      </c>
      <c r="D2532" s="11">
        <v>1</v>
      </c>
      <c r="E2532" s="12">
        <v>41334</v>
      </c>
      <c r="F2532" s="11">
        <v>1</v>
      </c>
      <c r="G2532" s="11" t="s">
        <v>27</v>
      </c>
      <c r="H2532" s="11" t="s">
        <v>28</v>
      </c>
      <c r="I2532" s="11" t="s">
        <v>29</v>
      </c>
      <c r="J2532" s="11" t="s">
        <v>23</v>
      </c>
      <c r="K2532" s="13">
        <v>81</v>
      </c>
    </row>
    <row r="2533" spans="1:11" x14ac:dyDescent="0.3">
      <c r="A2533" s="15">
        <v>41397</v>
      </c>
      <c r="B2533" s="14" t="s">
        <v>39</v>
      </c>
      <c r="C2533" s="14">
        <v>18</v>
      </c>
      <c r="D2533" s="14">
        <v>2</v>
      </c>
      <c r="E2533" s="15">
        <v>41395</v>
      </c>
      <c r="F2533" s="14">
        <v>5</v>
      </c>
      <c r="G2533" s="14" t="s">
        <v>38</v>
      </c>
      <c r="H2533" s="14" t="s">
        <v>40</v>
      </c>
      <c r="I2533" s="14" t="s">
        <v>41</v>
      </c>
      <c r="J2533" s="14" t="s">
        <v>23</v>
      </c>
      <c r="K2533" s="16">
        <v>82</v>
      </c>
    </row>
    <row r="2534" spans="1:11" x14ac:dyDescent="0.3">
      <c r="A2534" s="12">
        <v>41283</v>
      </c>
      <c r="B2534" s="11" t="s">
        <v>47</v>
      </c>
      <c r="C2534" s="11">
        <v>2</v>
      </c>
      <c r="D2534" s="11">
        <v>1</v>
      </c>
      <c r="E2534" s="12">
        <v>41275</v>
      </c>
      <c r="F2534" s="11">
        <v>3</v>
      </c>
      <c r="G2534" s="11" t="s">
        <v>42</v>
      </c>
      <c r="H2534" s="11" t="s">
        <v>48</v>
      </c>
      <c r="I2534" s="11" t="s">
        <v>29</v>
      </c>
      <c r="J2534" s="11" t="s">
        <v>23</v>
      </c>
      <c r="K2534" s="13">
        <v>82</v>
      </c>
    </row>
    <row r="2535" spans="1:11" x14ac:dyDescent="0.3">
      <c r="A2535" s="15">
        <v>41311</v>
      </c>
      <c r="B2535" s="14" t="s">
        <v>34</v>
      </c>
      <c r="C2535" s="14">
        <v>6</v>
      </c>
      <c r="D2535" s="14">
        <v>1</v>
      </c>
      <c r="E2535" s="15">
        <v>41306</v>
      </c>
      <c r="F2535" s="14">
        <v>3</v>
      </c>
      <c r="G2535" s="14" t="s">
        <v>42</v>
      </c>
      <c r="H2535" s="14" t="s">
        <v>35</v>
      </c>
      <c r="I2535" s="14" t="s">
        <v>29</v>
      </c>
      <c r="J2535" s="14" t="s">
        <v>23</v>
      </c>
      <c r="K2535" s="16">
        <v>62</v>
      </c>
    </row>
    <row r="2536" spans="1:11" x14ac:dyDescent="0.3">
      <c r="A2536" s="12">
        <v>41370</v>
      </c>
      <c r="B2536" s="11" t="s">
        <v>45</v>
      </c>
      <c r="C2536" s="11">
        <v>14</v>
      </c>
      <c r="D2536" s="11">
        <v>2</v>
      </c>
      <c r="E2536" s="12">
        <v>41365</v>
      </c>
      <c r="F2536" s="11">
        <v>6</v>
      </c>
      <c r="G2536" s="11" t="s">
        <v>15</v>
      </c>
      <c r="H2536" s="11" t="s">
        <v>46</v>
      </c>
      <c r="I2536" s="11" t="s">
        <v>41</v>
      </c>
      <c r="J2536" s="11" t="s">
        <v>18</v>
      </c>
      <c r="K2536" s="13">
        <v>81</v>
      </c>
    </row>
    <row r="2537" spans="1:11" x14ac:dyDescent="0.3">
      <c r="A2537" s="15">
        <v>41413</v>
      </c>
      <c r="B2537" s="14" t="s">
        <v>39</v>
      </c>
      <c r="C2537" s="14">
        <v>20</v>
      </c>
      <c r="D2537" s="14">
        <v>2</v>
      </c>
      <c r="E2537" s="15">
        <v>41395</v>
      </c>
      <c r="F2537" s="14">
        <v>7</v>
      </c>
      <c r="G2537" s="14" t="s">
        <v>30</v>
      </c>
      <c r="H2537" s="14" t="s">
        <v>40</v>
      </c>
      <c r="I2537" s="14" t="s">
        <v>41</v>
      </c>
      <c r="J2537" s="14" t="s">
        <v>18</v>
      </c>
      <c r="K2537" s="16">
        <v>78</v>
      </c>
    </row>
    <row r="2538" spans="1:11" x14ac:dyDescent="0.3">
      <c r="A2538" s="12">
        <v>41451</v>
      </c>
      <c r="B2538" s="11" t="s">
        <v>49</v>
      </c>
      <c r="C2538" s="11">
        <v>26</v>
      </c>
      <c r="D2538" s="11">
        <v>2</v>
      </c>
      <c r="E2538" s="12">
        <v>41426</v>
      </c>
      <c r="F2538" s="11">
        <v>3</v>
      </c>
      <c r="G2538" s="11" t="s">
        <v>42</v>
      </c>
      <c r="H2538" s="11" t="s">
        <v>50</v>
      </c>
      <c r="I2538" s="11" t="s">
        <v>41</v>
      </c>
      <c r="J2538" s="11" t="s">
        <v>23</v>
      </c>
      <c r="K2538" s="13">
        <v>88</v>
      </c>
    </row>
    <row r="2539" spans="1:11" x14ac:dyDescent="0.3">
      <c r="A2539" s="15">
        <v>40148</v>
      </c>
      <c r="B2539" s="14" t="s">
        <v>14</v>
      </c>
      <c r="C2539" s="14">
        <v>49</v>
      </c>
      <c r="D2539" s="14">
        <v>4</v>
      </c>
      <c r="E2539" s="15">
        <v>40148</v>
      </c>
      <c r="F2539" s="14">
        <v>2</v>
      </c>
      <c r="G2539" s="14" t="s">
        <v>33</v>
      </c>
      <c r="H2539" s="14" t="s">
        <v>16</v>
      </c>
      <c r="I2539" s="14" t="s">
        <v>17</v>
      </c>
      <c r="J2539" s="14" t="s">
        <v>23</v>
      </c>
      <c r="K2539" s="16">
        <v>0</v>
      </c>
    </row>
    <row r="2540" spans="1:11" x14ac:dyDescent="0.3">
      <c r="A2540" s="12">
        <v>41306</v>
      </c>
      <c r="B2540" s="11" t="s">
        <v>34</v>
      </c>
      <c r="C2540" s="11">
        <v>5</v>
      </c>
      <c r="D2540" s="11">
        <v>1</v>
      </c>
      <c r="E2540" s="12">
        <v>41306</v>
      </c>
      <c r="F2540" s="11">
        <v>5</v>
      </c>
      <c r="G2540" s="11" t="s">
        <v>38</v>
      </c>
      <c r="H2540" s="11" t="s">
        <v>35</v>
      </c>
      <c r="I2540" s="11" t="s">
        <v>29</v>
      </c>
      <c r="J2540" s="11" t="s">
        <v>23</v>
      </c>
      <c r="K2540" s="13">
        <v>61</v>
      </c>
    </row>
    <row r="2541" spans="1:11" x14ac:dyDescent="0.3">
      <c r="A2541" s="15">
        <v>41357</v>
      </c>
      <c r="B2541" s="14" t="s">
        <v>26</v>
      </c>
      <c r="C2541" s="14">
        <v>12</v>
      </c>
      <c r="D2541" s="14">
        <v>1</v>
      </c>
      <c r="E2541" s="15">
        <v>41334</v>
      </c>
      <c r="F2541" s="14">
        <v>7</v>
      </c>
      <c r="G2541" s="14" t="s">
        <v>30</v>
      </c>
      <c r="H2541" s="14" t="s">
        <v>28</v>
      </c>
      <c r="I2541" s="14" t="s">
        <v>29</v>
      </c>
      <c r="J2541" s="14" t="s">
        <v>18</v>
      </c>
      <c r="K2541" s="16">
        <v>82</v>
      </c>
    </row>
    <row r="2542" spans="1:11" x14ac:dyDescent="0.3">
      <c r="A2542" s="12">
        <v>41343</v>
      </c>
      <c r="B2542" s="11" t="s">
        <v>26</v>
      </c>
      <c r="C2542" s="11">
        <v>10</v>
      </c>
      <c r="D2542" s="11">
        <v>1</v>
      </c>
      <c r="E2542" s="12">
        <v>41334</v>
      </c>
      <c r="F2542" s="11">
        <v>7</v>
      </c>
      <c r="G2542" s="11" t="s">
        <v>30</v>
      </c>
      <c r="H2542" s="11" t="s">
        <v>28</v>
      </c>
      <c r="I2542" s="11" t="s">
        <v>29</v>
      </c>
      <c r="J2542" s="11" t="s">
        <v>18</v>
      </c>
      <c r="K2542" s="13">
        <v>86</v>
      </c>
    </row>
    <row r="2543" spans="1:11" x14ac:dyDescent="0.3">
      <c r="A2543" s="15">
        <v>41434</v>
      </c>
      <c r="B2543" s="14" t="s">
        <v>49</v>
      </c>
      <c r="C2543" s="14">
        <v>23</v>
      </c>
      <c r="D2543" s="14">
        <v>2</v>
      </c>
      <c r="E2543" s="15">
        <v>41426</v>
      </c>
      <c r="F2543" s="14">
        <v>7</v>
      </c>
      <c r="G2543" s="14" t="s">
        <v>30</v>
      </c>
      <c r="H2543" s="14" t="s">
        <v>50</v>
      </c>
      <c r="I2543" s="14" t="s">
        <v>41</v>
      </c>
      <c r="J2543" s="14" t="s">
        <v>18</v>
      </c>
      <c r="K2543" s="16">
        <v>87</v>
      </c>
    </row>
    <row r="2544" spans="1:11" x14ac:dyDescent="0.3">
      <c r="A2544" s="12">
        <v>41291</v>
      </c>
      <c r="B2544" s="11" t="s">
        <v>47</v>
      </c>
      <c r="C2544" s="11">
        <v>3</v>
      </c>
      <c r="D2544" s="11">
        <v>1</v>
      </c>
      <c r="E2544" s="12">
        <v>41275</v>
      </c>
      <c r="F2544" s="11">
        <v>4</v>
      </c>
      <c r="G2544" s="11" t="s">
        <v>20</v>
      </c>
      <c r="H2544" s="11" t="s">
        <v>48</v>
      </c>
      <c r="I2544" s="11" t="s">
        <v>29</v>
      </c>
      <c r="J2544" s="11" t="s">
        <v>23</v>
      </c>
      <c r="K2544" s="13">
        <v>98</v>
      </c>
    </row>
    <row r="2545" spans="1:11" x14ac:dyDescent="0.3">
      <c r="A2545" s="15">
        <v>41357</v>
      </c>
      <c r="B2545" s="14" t="s">
        <v>26</v>
      </c>
      <c r="C2545" s="14">
        <v>12</v>
      </c>
      <c r="D2545" s="14">
        <v>1</v>
      </c>
      <c r="E2545" s="15">
        <v>41334</v>
      </c>
      <c r="F2545" s="14">
        <v>7</v>
      </c>
      <c r="G2545" s="14" t="s">
        <v>30</v>
      </c>
      <c r="H2545" s="14" t="s">
        <v>28</v>
      </c>
      <c r="I2545" s="14" t="s">
        <v>29</v>
      </c>
      <c r="J2545" s="14" t="s">
        <v>18</v>
      </c>
      <c r="K2545" s="16">
        <v>96</v>
      </c>
    </row>
    <row r="2546" spans="1:11" x14ac:dyDescent="0.3">
      <c r="A2546" s="12">
        <v>39880</v>
      </c>
      <c r="B2546" s="11" t="s">
        <v>26</v>
      </c>
      <c r="C2546" s="11">
        <v>10</v>
      </c>
      <c r="D2546" s="11">
        <v>1</v>
      </c>
      <c r="E2546" s="12">
        <v>39873</v>
      </c>
      <c r="F2546" s="11">
        <v>7</v>
      </c>
      <c r="G2546" s="11" t="s">
        <v>30</v>
      </c>
      <c r="H2546" s="11" t="s">
        <v>28</v>
      </c>
      <c r="I2546" s="11" t="s">
        <v>29</v>
      </c>
      <c r="J2546" s="11" t="s">
        <v>18</v>
      </c>
      <c r="K2546" s="13">
        <v>0</v>
      </c>
    </row>
    <row r="2547" spans="1:11" x14ac:dyDescent="0.3">
      <c r="A2547" s="15">
        <v>41349</v>
      </c>
      <c r="B2547" s="14" t="s">
        <v>26</v>
      </c>
      <c r="C2547" s="14">
        <v>11</v>
      </c>
      <c r="D2547" s="14">
        <v>1</v>
      </c>
      <c r="E2547" s="15">
        <v>41334</v>
      </c>
      <c r="F2547" s="14">
        <v>6</v>
      </c>
      <c r="G2547" s="14" t="s">
        <v>15</v>
      </c>
      <c r="H2547" s="14" t="s">
        <v>28</v>
      </c>
      <c r="I2547" s="14" t="s">
        <v>29</v>
      </c>
      <c r="J2547" s="14" t="s">
        <v>18</v>
      </c>
      <c r="K2547" s="16">
        <v>84</v>
      </c>
    </row>
    <row r="2548" spans="1:11" x14ac:dyDescent="0.3">
      <c r="A2548" s="12">
        <v>41365</v>
      </c>
      <c r="B2548" s="11" t="s">
        <v>45</v>
      </c>
      <c r="C2548" s="11">
        <v>14</v>
      </c>
      <c r="D2548" s="11">
        <v>2</v>
      </c>
      <c r="E2548" s="12">
        <v>41365</v>
      </c>
      <c r="F2548" s="11">
        <v>1</v>
      </c>
      <c r="G2548" s="11" t="s">
        <v>27</v>
      </c>
      <c r="H2548" s="11" t="s">
        <v>46</v>
      </c>
      <c r="I2548" s="11" t="s">
        <v>41</v>
      </c>
      <c r="J2548" s="11" t="s">
        <v>23</v>
      </c>
      <c r="K2548" s="13">
        <v>76</v>
      </c>
    </row>
    <row r="2549" spans="1:11" x14ac:dyDescent="0.3">
      <c r="A2549" s="15">
        <v>41383</v>
      </c>
      <c r="B2549" s="14" t="s">
        <v>45</v>
      </c>
      <c r="C2549" s="14">
        <v>16</v>
      </c>
      <c r="D2549" s="14">
        <v>2</v>
      </c>
      <c r="E2549" s="15">
        <v>41365</v>
      </c>
      <c r="F2549" s="14">
        <v>5</v>
      </c>
      <c r="G2549" s="14" t="s">
        <v>38</v>
      </c>
      <c r="H2549" s="14" t="s">
        <v>46</v>
      </c>
      <c r="I2549" s="14" t="s">
        <v>41</v>
      </c>
      <c r="J2549" s="14" t="s">
        <v>23</v>
      </c>
      <c r="K2549" s="16">
        <v>82</v>
      </c>
    </row>
    <row r="2550" spans="1:11" x14ac:dyDescent="0.3">
      <c r="A2550" s="12">
        <v>41378</v>
      </c>
      <c r="B2550" s="11" t="s">
        <v>45</v>
      </c>
      <c r="C2550" s="11">
        <v>15</v>
      </c>
      <c r="D2550" s="11">
        <v>2</v>
      </c>
      <c r="E2550" s="12">
        <v>41365</v>
      </c>
      <c r="F2550" s="11">
        <v>7</v>
      </c>
      <c r="G2550" s="11" t="s">
        <v>30</v>
      </c>
      <c r="H2550" s="11" t="s">
        <v>46</v>
      </c>
      <c r="I2550" s="11" t="s">
        <v>41</v>
      </c>
      <c r="J2550" s="11" t="s">
        <v>18</v>
      </c>
      <c r="K2550" s="13">
        <v>92</v>
      </c>
    </row>
    <row r="2551" spans="1:11" x14ac:dyDescent="0.3">
      <c r="A2551" s="15">
        <v>41411</v>
      </c>
      <c r="B2551" s="14" t="s">
        <v>39</v>
      </c>
      <c r="C2551" s="14">
        <v>20</v>
      </c>
      <c r="D2551" s="14">
        <v>2</v>
      </c>
      <c r="E2551" s="15">
        <v>41395</v>
      </c>
      <c r="F2551" s="14">
        <v>5</v>
      </c>
      <c r="G2551" s="14" t="s">
        <v>38</v>
      </c>
      <c r="H2551" s="14" t="s">
        <v>40</v>
      </c>
      <c r="I2551" s="14" t="s">
        <v>41</v>
      </c>
      <c r="J2551" s="14" t="s">
        <v>23</v>
      </c>
      <c r="K2551" s="16">
        <v>93</v>
      </c>
    </row>
    <row r="2552" spans="1:11" x14ac:dyDescent="0.3">
      <c r="A2552" s="12">
        <v>40036</v>
      </c>
      <c r="B2552" s="11" t="s">
        <v>24</v>
      </c>
      <c r="C2552" s="11">
        <v>33</v>
      </c>
      <c r="D2552" s="11">
        <v>3</v>
      </c>
      <c r="E2552" s="12">
        <v>40026</v>
      </c>
      <c r="F2552" s="11">
        <v>2</v>
      </c>
      <c r="G2552" s="11" t="s">
        <v>33</v>
      </c>
      <c r="H2552" s="11" t="s">
        <v>25</v>
      </c>
      <c r="I2552" s="11" t="s">
        <v>22</v>
      </c>
      <c r="J2552" s="11" t="s">
        <v>23</v>
      </c>
      <c r="K2552" s="13">
        <v>0</v>
      </c>
    </row>
    <row r="2553" spans="1:11" x14ac:dyDescent="0.3">
      <c r="A2553" s="15">
        <v>40170</v>
      </c>
      <c r="B2553" s="14" t="s">
        <v>14</v>
      </c>
      <c r="C2553" s="14">
        <v>52</v>
      </c>
      <c r="D2553" s="14">
        <v>4</v>
      </c>
      <c r="E2553" s="15">
        <v>40148</v>
      </c>
      <c r="F2553" s="14">
        <v>3</v>
      </c>
      <c r="G2553" s="14" t="s">
        <v>42</v>
      </c>
      <c r="H2553" s="14" t="s">
        <v>16</v>
      </c>
      <c r="I2553" s="14" t="s">
        <v>17</v>
      </c>
      <c r="J2553" s="14" t="s">
        <v>23</v>
      </c>
      <c r="K2553" s="16">
        <v>0</v>
      </c>
    </row>
    <row r="2554" spans="1:11" x14ac:dyDescent="0.3">
      <c r="A2554" s="12">
        <v>40971</v>
      </c>
      <c r="B2554" s="11" t="s">
        <v>26</v>
      </c>
      <c r="C2554" s="11">
        <v>10</v>
      </c>
      <c r="D2554" s="11">
        <v>1</v>
      </c>
      <c r="E2554" s="12">
        <v>40969</v>
      </c>
      <c r="F2554" s="11">
        <v>6</v>
      </c>
      <c r="G2554" s="11" t="s">
        <v>15</v>
      </c>
      <c r="H2554" s="11" t="s">
        <v>28</v>
      </c>
      <c r="I2554" s="11" t="s">
        <v>29</v>
      </c>
      <c r="J2554" s="11" t="s">
        <v>18</v>
      </c>
      <c r="K2554" s="13">
        <v>80</v>
      </c>
    </row>
    <row r="2555" spans="1:11" x14ac:dyDescent="0.3">
      <c r="A2555" s="15">
        <v>40923</v>
      </c>
      <c r="B2555" s="14" t="s">
        <v>47</v>
      </c>
      <c r="C2555" s="14">
        <v>3</v>
      </c>
      <c r="D2555" s="14">
        <v>1</v>
      </c>
      <c r="E2555" s="15">
        <v>40909</v>
      </c>
      <c r="F2555" s="14">
        <v>7</v>
      </c>
      <c r="G2555" s="14" t="s">
        <v>30</v>
      </c>
      <c r="H2555" s="14" t="s">
        <v>48</v>
      </c>
      <c r="I2555" s="14" t="s">
        <v>29</v>
      </c>
      <c r="J2555" s="14" t="s">
        <v>18</v>
      </c>
      <c r="K2555" s="16">
        <v>75</v>
      </c>
    </row>
    <row r="2556" spans="1:11" x14ac:dyDescent="0.3">
      <c r="A2556" s="12">
        <v>41066</v>
      </c>
      <c r="B2556" s="11" t="s">
        <v>49</v>
      </c>
      <c r="C2556" s="11">
        <v>24</v>
      </c>
      <c r="D2556" s="11">
        <v>2</v>
      </c>
      <c r="E2556" s="12">
        <v>41061</v>
      </c>
      <c r="F2556" s="11">
        <v>3</v>
      </c>
      <c r="G2556" s="11" t="s">
        <v>42</v>
      </c>
      <c r="H2556" s="11" t="s">
        <v>50</v>
      </c>
      <c r="I2556" s="11" t="s">
        <v>41</v>
      </c>
      <c r="J2556" s="11" t="s">
        <v>23</v>
      </c>
      <c r="K2556" s="13">
        <v>86</v>
      </c>
    </row>
    <row r="2557" spans="1:11" x14ac:dyDescent="0.3">
      <c r="A2557" s="15">
        <v>39892</v>
      </c>
      <c r="B2557" s="14" t="s">
        <v>26</v>
      </c>
      <c r="C2557" s="14">
        <v>12</v>
      </c>
      <c r="D2557" s="14">
        <v>1</v>
      </c>
      <c r="E2557" s="15">
        <v>39873</v>
      </c>
      <c r="F2557" s="14">
        <v>5</v>
      </c>
      <c r="G2557" s="14" t="s">
        <v>38</v>
      </c>
      <c r="H2557" s="14" t="s">
        <v>28</v>
      </c>
      <c r="I2557" s="14" t="s">
        <v>29</v>
      </c>
      <c r="J2557" s="14" t="s">
        <v>23</v>
      </c>
      <c r="K2557" s="16">
        <v>0</v>
      </c>
    </row>
    <row r="2558" spans="1:11" x14ac:dyDescent="0.3">
      <c r="A2558" s="12">
        <v>40062</v>
      </c>
      <c r="B2558" s="11" t="s">
        <v>19</v>
      </c>
      <c r="C2558" s="11">
        <v>36</v>
      </c>
      <c r="D2558" s="11">
        <v>3</v>
      </c>
      <c r="E2558" s="12">
        <v>40057</v>
      </c>
      <c r="F2558" s="11">
        <v>7</v>
      </c>
      <c r="G2558" s="11" t="s">
        <v>30</v>
      </c>
      <c r="H2558" s="11" t="s">
        <v>21</v>
      </c>
      <c r="I2558" s="11" t="s">
        <v>22</v>
      </c>
      <c r="J2558" s="11" t="s">
        <v>18</v>
      </c>
      <c r="K2558" s="13">
        <v>0</v>
      </c>
    </row>
    <row r="2559" spans="1:11" x14ac:dyDescent="0.3">
      <c r="A2559" s="15">
        <v>41166</v>
      </c>
      <c r="B2559" s="14" t="s">
        <v>19</v>
      </c>
      <c r="C2559" s="14">
        <v>38</v>
      </c>
      <c r="D2559" s="14">
        <v>3</v>
      </c>
      <c r="E2559" s="15">
        <v>41153</v>
      </c>
      <c r="F2559" s="14">
        <v>5</v>
      </c>
      <c r="G2559" s="14" t="s">
        <v>38</v>
      </c>
      <c r="H2559" s="14" t="s">
        <v>21</v>
      </c>
      <c r="I2559" s="14" t="s">
        <v>22</v>
      </c>
      <c r="J2559" s="14" t="s">
        <v>23</v>
      </c>
      <c r="K2559" s="16">
        <v>82</v>
      </c>
    </row>
    <row r="2560" spans="1:11" x14ac:dyDescent="0.3">
      <c r="A2560" s="12">
        <v>41207</v>
      </c>
      <c r="B2560" s="11" t="s">
        <v>36</v>
      </c>
      <c r="C2560" s="11">
        <v>44</v>
      </c>
      <c r="D2560" s="11">
        <v>4</v>
      </c>
      <c r="E2560" s="12">
        <v>41183</v>
      </c>
      <c r="F2560" s="11">
        <v>4</v>
      </c>
      <c r="G2560" s="11" t="s">
        <v>20</v>
      </c>
      <c r="H2560" s="11" t="s">
        <v>37</v>
      </c>
      <c r="I2560" s="11" t="s">
        <v>17</v>
      </c>
      <c r="J2560" s="11" t="s">
        <v>23</v>
      </c>
      <c r="K2560" s="13">
        <v>92</v>
      </c>
    </row>
    <row r="2561" spans="1:11" x14ac:dyDescent="0.3">
      <c r="A2561" s="15">
        <v>41061</v>
      </c>
      <c r="B2561" s="14" t="s">
        <v>49</v>
      </c>
      <c r="C2561" s="14">
        <v>23</v>
      </c>
      <c r="D2561" s="14">
        <v>2</v>
      </c>
      <c r="E2561" s="15">
        <v>41061</v>
      </c>
      <c r="F2561" s="14">
        <v>5</v>
      </c>
      <c r="G2561" s="14" t="s">
        <v>38</v>
      </c>
      <c r="H2561" s="14" t="s">
        <v>50</v>
      </c>
      <c r="I2561" s="14" t="s">
        <v>41</v>
      </c>
      <c r="J2561" s="14" t="s">
        <v>23</v>
      </c>
      <c r="K2561" s="16">
        <v>80</v>
      </c>
    </row>
    <row r="2562" spans="1:11" x14ac:dyDescent="0.3">
      <c r="A2562" s="12">
        <v>40100</v>
      </c>
      <c r="B2562" s="11" t="s">
        <v>36</v>
      </c>
      <c r="C2562" s="11">
        <v>42</v>
      </c>
      <c r="D2562" s="11">
        <v>4</v>
      </c>
      <c r="E2562" s="12">
        <v>40087</v>
      </c>
      <c r="F2562" s="11">
        <v>3</v>
      </c>
      <c r="G2562" s="11" t="s">
        <v>42</v>
      </c>
      <c r="H2562" s="11" t="s">
        <v>37</v>
      </c>
      <c r="I2562" s="11" t="s">
        <v>17</v>
      </c>
      <c r="J2562" s="11" t="s">
        <v>23</v>
      </c>
      <c r="K2562" s="13">
        <v>0</v>
      </c>
    </row>
    <row r="2563" spans="1:11" x14ac:dyDescent="0.3">
      <c r="A2563" s="15">
        <v>41099</v>
      </c>
      <c r="B2563" s="14" t="s">
        <v>31</v>
      </c>
      <c r="C2563" s="14">
        <v>29</v>
      </c>
      <c r="D2563" s="14">
        <v>3</v>
      </c>
      <c r="E2563" s="15">
        <v>41091</v>
      </c>
      <c r="F2563" s="14">
        <v>1</v>
      </c>
      <c r="G2563" s="14" t="s">
        <v>27</v>
      </c>
      <c r="H2563" s="14" t="s">
        <v>32</v>
      </c>
      <c r="I2563" s="14" t="s">
        <v>22</v>
      </c>
      <c r="J2563" s="14" t="s">
        <v>23</v>
      </c>
      <c r="K2563" s="16">
        <v>82</v>
      </c>
    </row>
    <row r="2564" spans="1:11" x14ac:dyDescent="0.3">
      <c r="A2564" s="12">
        <v>41269</v>
      </c>
      <c r="B2564" s="11" t="s">
        <v>14</v>
      </c>
      <c r="C2564" s="11">
        <v>53</v>
      </c>
      <c r="D2564" s="11">
        <v>4</v>
      </c>
      <c r="E2564" s="12">
        <v>41244</v>
      </c>
      <c r="F2564" s="11">
        <v>3</v>
      </c>
      <c r="G2564" s="11" t="s">
        <v>42</v>
      </c>
      <c r="H2564" s="11" t="s">
        <v>16</v>
      </c>
      <c r="I2564" s="11" t="s">
        <v>17</v>
      </c>
      <c r="J2564" s="11" t="s">
        <v>23</v>
      </c>
      <c r="K2564" s="13">
        <v>88</v>
      </c>
    </row>
    <row r="2565" spans="1:11" x14ac:dyDescent="0.3">
      <c r="A2565" s="15">
        <v>39880</v>
      </c>
      <c r="B2565" s="14" t="s">
        <v>26</v>
      </c>
      <c r="C2565" s="14">
        <v>10</v>
      </c>
      <c r="D2565" s="14">
        <v>1</v>
      </c>
      <c r="E2565" s="15">
        <v>39873</v>
      </c>
      <c r="F2565" s="14">
        <v>7</v>
      </c>
      <c r="G2565" s="14" t="s">
        <v>30</v>
      </c>
      <c r="H2565" s="14" t="s">
        <v>28</v>
      </c>
      <c r="I2565" s="14" t="s">
        <v>29</v>
      </c>
      <c r="J2565" s="14" t="s">
        <v>18</v>
      </c>
      <c r="K2565" s="16">
        <v>0</v>
      </c>
    </row>
    <row r="2566" spans="1:11" x14ac:dyDescent="0.3">
      <c r="A2566" s="12">
        <v>41232</v>
      </c>
      <c r="B2566" s="11" t="s">
        <v>43</v>
      </c>
      <c r="C2566" s="11">
        <v>48</v>
      </c>
      <c r="D2566" s="11">
        <v>4</v>
      </c>
      <c r="E2566" s="12">
        <v>41214</v>
      </c>
      <c r="F2566" s="11">
        <v>1</v>
      </c>
      <c r="G2566" s="11" t="s">
        <v>27</v>
      </c>
      <c r="H2566" s="11" t="s">
        <v>44</v>
      </c>
      <c r="I2566" s="11" t="s">
        <v>17</v>
      </c>
      <c r="J2566" s="11" t="s">
        <v>23</v>
      </c>
      <c r="K2566" s="13">
        <v>82</v>
      </c>
    </row>
    <row r="2567" spans="1:11" x14ac:dyDescent="0.3">
      <c r="A2567" s="15">
        <v>41175</v>
      </c>
      <c r="B2567" s="14" t="s">
        <v>19</v>
      </c>
      <c r="C2567" s="14">
        <v>39</v>
      </c>
      <c r="D2567" s="14">
        <v>3</v>
      </c>
      <c r="E2567" s="15">
        <v>41153</v>
      </c>
      <c r="F2567" s="14">
        <v>7</v>
      </c>
      <c r="G2567" s="14" t="s">
        <v>30</v>
      </c>
      <c r="H2567" s="14" t="s">
        <v>21</v>
      </c>
      <c r="I2567" s="14" t="s">
        <v>22</v>
      </c>
      <c r="J2567" s="14" t="s">
        <v>18</v>
      </c>
      <c r="K2567" s="16">
        <v>71</v>
      </c>
    </row>
    <row r="2568" spans="1:11" x14ac:dyDescent="0.3">
      <c r="A2568" s="12">
        <v>41146</v>
      </c>
      <c r="B2568" s="11" t="s">
        <v>24</v>
      </c>
      <c r="C2568" s="11">
        <v>35</v>
      </c>
      <c r="D2568" s="11">
        <v>3</v>
      </c>
      <c r="E2568" s="12">
        <v>41122</v>
      </c>
      <c r="F2568" s="11">
        <v>6</v>
      </c>
      <c r="G2568" s="11" t="s">
        <v>15</v>
      </c>
      <c r="H2568" s="11" t="s">
        <v>25</v>
      </c>
      <c r="I2568" s="11" t="s">
        <v>22</v>
      </c>
      <c r="J2568" s="11" t="s">
        <v>18</v>
      </c>
      <c r="K2568" s="13">
        <v>98</v>
      </c>
    </row>
    <row r="2569" spans="1:11" x14ac:dyDescent="0.3">
      <c r="A2569" s="15">
        <v>40044</v>
      </c>
      <c r="B2569" s="14" t="s">
        <v>24</v>
      </c>
      <c r="C2569" s="14">
        <v>34</v>
      </c>
      <c r="D2569" s="14">
        <v>3</v>
      </c>
      <c r="E2569" s="15">
        <v>40026</v>
      </c>
      <c r="F2569" s="14">
        <v>3</v>
      </c>
      <c r="G2569" s="14" t="s">
        <v>42</v>
      </c>
      <c r="H2569" s="14" t="s">
        <v>25</v>
      </c>
      <c r="I2569" s="14" t="s">
        <v>22</v>
      </c>
      <c r="J2569" s="14" t="s">
        <v>23</v>
      </c>
      <c r="K2569" s="16">
        <v>0</v>
      </c>
    </row>
    <row r="2570" spans="1:11" x14ac:dyDescent="0.3">
      <c r="A2570" s="12">
        <v>41031</v>
      </c>
      <c r="B2570" s="11" t="s">
        <v>39</v>
      </c>
      <c r="C2570" s="11">
        <v>19</v>
      </c>
      <c r="D2570" s="11">
        <v>2</v>
      </c>
      <c r="E2570" s="12">
        <v>41030</v>
      </c>
      <c r="F2570" s="11">
        <v>3</v>
      </c>
      <c r="G2570" s="11" t="s">
        <v>42</v>
      </c>
      <c r="H2570" s="11" t="s">
        <v>40</v>
      </c>
      <c r="I2570" s="11" t="s">
        <v>41</v>
      </c>
      <c r="J2570" s="11" t="s">
        <v>23</v>
      </c>
      <c r="K2570" s="13">
        <v>77</v>
      </c>
    </row>
    <row r="2571" spans="1:11" x14ac:dyDescent="0.3">
      <c r="A2571" s="15">
        <v>41085</v>
      </c>
      <c r="B2571" s="14" t="s">
        <v>49</v>
      </c>
      <c r="C2571" s="14">
        <v>27</v>
      </c>
      <c r="D2571" s="14">
        <v>2</v>
      </c>
      <c r="E2571" s="15">
        <v>41061</v>
      </c>
      <c r="F2571" s="14">
        <v>1</v>
      </c>
      <c r="G2571" s="14" t="s">
        <v>27</v>
      </c>
      <c r="H2571" s="14" t="s">
        <v>50</v>
      </c>
      <c r="I2571" s="14" t="s">
        <v>41</v>
      </c>
      <c r="J2571" s="14" t="s">
        <v>23</v>
      </c>
      <c r="K2571" s="16">
        <v>92</v>
      </c>
    </row>
    <row r="2572" spans="1:11" x14ac:dyDescent="0.3">
      <c r="A2572" s="12">
        <v>40918</v>
      </c>
      <c r="B2572" s="11" t="s">
        <v>47</v>
      </c>
      <c r="C2572" s="11">
        <v>3</v>
      </c>
      <c r="D2572" s="11">
        <v>1</v>
      </c>
      <c r="E2572" s="12">
        <v>40909</v>
      </c>
      <c r="F2572" s="11">
        <v>2</v>
      </c>
      <c r="G2572" s="11" t="s">
        <v>33</v>
      </c>
      <c r="H2572" s="11" t="s">
        <v>48</v>
      </c>
      <c r="I2572" s="11" t="s">
        <v>29</v>
      </c>
      <c r="J2572" s="11" t="s">
        <v>23</v>
      </c>
      <c r="K2572" s="13">
        <v>69</v>
      </c>
    </row>
    <row r="2573" spans="1:11" x14ac:dyDescent="0.3">
      <c r="A2573" s="15">
        <v>40107</v>
      </c>
      <c r="B2573" s="14" t="s">
        <v>36</v>
      </c>
      <c r="C2573" s="14">
        <v>43</v>
      </c>
      <c r="D2573" s="14">
        <v>4</v>
      </c>
      <c r="E2573" s="15">
        <v>40087</v>
      </c>
      <c r="F2573" s="14">
        <v>3</v>
      </c>
      <c r="G2573" s="14" t="s">
        <v>42</v>
      </c>
      <c r="H2573" s="14" t="s">
        <v>37</v>
      </c>
      <c r="I2573" s="14" t="s">
        <v>17</v>
      </c>
      <c r="J2573" s="14" t="s">
        <v>23</v>
      </c>
      <c r="K2573" s="16">
        <v>0</v>
      </c>
    </row>
    <row r="2574" spans="1:11" x14ac:dyDescent="0.3">
      <c r="A2574" s="12">
        <v>40077</v>
      </c>
      <c r="B2574" s="11" t="s">
        <v>19</v>
      </c>
      <c r="C2574" s="11">
        <v>39</v>
      </c>
      <c r="D2574" s="11">
        <v>3</v>
      </c>
      <c r="E2574" s="12">
        <v>40057</v>
      </c>
      <c r="F2574" s="11">
        <v>1</v>
      </c>
      <c r="G2574" s="11" t="s">
        <v>27</v>
      </c>
      <c r="H2574" s="11" t="s">
        <v>21</v>
      </c>
      <c r="I2574" s="11" t="s">
        <v>22</v>
      </c>
      <c r="J2574" s="11" t="s">
        <v>23</v>
      </c>
      <c r="K2574" s="13">
        <v>0</v>
      </c>
    </row>
    <row r="2575" spans="1:11" x14ac:dyDescent="0.3">
      <c r="A2575" s="15">
        <v>40961</v>
      </c>
      <c r="B2575" s="14" t="s">
        <v>34</v>
      </c>
      <c r="C2575" s="14">
        <v>9</v>
      </c>
      <c r="D2575" s="14">
        <v>1</v>
      </c>
      <c r="E2575" s="15">
        <v>40940</v>
      </c>
      <c r="F2575" s="14">
        <v>3</v>
      </c>
      <c r="G2575" s="14" t="s">
        <v>42</v>
      </c>
      <c r="H2575" s="14" t="s">
        <v>35</v>
      </c>
      <c r="I2575" s="14" t="s">
        <v>29</v>
      </c>
      <c r="J2575" s="14" t="s">
        <v>23</v>
      </c>
      <c r="K2575" s="16">
        <v>92</v>
      </c>
    </row>
    <row r="2576" spans="1:11" x14ac:dyDescent="0.3">
      <c r="A2576" s="12">
        <v>41266</v>
      </c>
      <c r="B2576" s="11" t="s">
        <v>14</v>
      </c>
      <c r="C2576" s="11">
        <v>52</v>
      </c>
      <c r="D2576" s="11">
        <v>4</v>
      </c>
      <c r="E2576" s="12">
        <v>41244</v>
      </c>
      <c r="F2576" s="11">
        <v>7</v>
      </c>
      <c r="G2576" s="11" t="s">
        <v>30</v>
      </c>
      <c r="H2576" s="11" t="s">
        <v>16</v>
      </c>
      <c r="I2576" s="11" t="s">
        <v>17</v>
      </c>
      <c r="J2576" s="11" t="s">
        <v>18</v>
      </c>
      <c r="K2576" s="13">
        <v>59</v>
      </c>
    </row>
    <row r="2577" spans="1:11" x14ac:dyDescent="0.3">
      <c r="A2577" s="15">
        <v>41196</v>
      </c>
      <c r="B2577" s="14" t="s">
        <v>36</v>
      </c>
      <c r="C2577" s="14">
        <v>42</v>
      </c>
      <c r="D2577" s="14">
        <v>4</v>
      </c>
      <c r="E2577" s="15">
        <v>41183</v>
      </c>
      <c r="F2577" s="14">
        <v>7</v>
      </c>
      <c r="G2577" s="14" t="s">
        <v>30</v>
      </c>
      <c r="H2577" s="14" t="s">
        <v>37</v>
      </c>
      <c r="I2577" s="14" t="s">
        <v>17</v>
      </c>
      <c r="J2577" s="14" t="s">
        <v>18</v>
      </c>
      <c r="K2577" s="16">
        <v>62</v>
      </c>
    </row>
    <row r="2578" spans="1:11" x14ac:dyDescent="0.3">
      <c r="A2578" s="12">
        <v>41136</v>
      </c>
      <c r="B2578" s="11" t="s">
        <v>24</v>
      </c>
      <c r="C2578" s="11">
        <v>34</v>
      </c>
      <c r="D2578" s="11">
        <v>3</v>
      </c>
      <c r="E2578" s="12">
        <v>41122</v>
      </c>
      <c r="F2578" s="11">
        <v>3</v>
      </c>
      <c r="G2578" s="11" t="s">
        <v>42</v>
      </c>
      <c r="H2578" s="11" t="s">
        <v>25</v>
      </c>
      <c r="I2578" s="11" t="s">
        <v>22</v>
      </c>
      <c r="J2578" s="11" t="s">
        <v>23</v>
      </c>
      <c r="K2578" s="13">
        <v>89</v>
      </c>
    </row>
    <row r="2579" spans="1:11" x14ac:dyDescent="0.3">
      <c r="A2579" s="15">
        <v>40959</v>
      </c>
      <c r="B2579" s="14" t="s">
        <v>34</v>
      </c>
      <c r="C2579" s="14">
        <v>9</v>
      </c>
      <c r="D2579" s="14">
        <v>1</v>
      </c>
      <c r="E2579" s="15">
        <v>40940</v>
      </c>
      <c r="F2579" s="14">
        <v>1</v>
      </c>
      <c r="G2579" s="14" t="s">
        <v>27</v>
      </c>
      <c r="H2579" s="14" t="s">
        <v>35</v>
      </c>
      <c r="I2579" s="14" t="s">
        <v>29</v>
      </c>
      <c r="J2579" s="14" t="s">
        <v>23</v>
      </c>
      <c r="K2579" s="16">
        <v>85</v>
      </c>
    </row>
    <row r="2580" spans="1:11" x14ac:dyDescent="0.3">
      <c r="A2580" s="12">
        <v>41070</v>
      </c>
      <c r="B2580" s="11" t="s">
        <v>49</v>
      </c>
      <c r="C2580" s="11">
        <v>24</v>
      </c>
      <c r="D2580" s="11">
        <v>2</v>
      </c>
      <c r="E2580" s="12">
        <v>41061</v>
      </c>
      <c r="F2580" s="11">
        <v>7</v>
      </c>
      <c r="G2580" s="11" t="s">
        <v>30</v>
      </c>
      <c r="H2580" s="11" t="s">
        <v>50</v>
      </c>
      <c r="I2580" s="11" t="s">
        <v>41</v>
      </c>
      <c r="J2580" s="11" t="s">
        <v>18</v>
      </c>
      <c r="K2580" s="13">
        <v>93</v>
      </c>
    </row>
    <row r="2581" spans="1:11" x14ac:dyDescent="0.3">
      <c r="A2581" s="15">
        <v>41122</v>
      </c>
      <c r="B2581" s="14" t="s">
        <v>24</v>
      </c>
      <c r="C2581" s="14">
        <v>32</v>
      </c>
      <c r="D2581" s="14">
        <v>3</v>
      </c>
      <c r="E2581" s="15">
        <v>41122</v>
      </c>
      <c r="F2581" s="14">
        <v>3</v>
      </c>
      <c r="G2581" s="14" t="s">
        <v>42</v>
      </c>
      <c r="H2581" s="14" t="s">
        <v>25</v>
      </c>
      <c r="I2581" s="14" t="s">
        <v>22</v>
      </c>
      <c r="J2581" s="14" t="s">
        <v>23</v>
      </c>
      <c r="K2581" s="16">
        <v>86</v>
      </c>
    </row>
    <row r="2582" spans="1:11" x14ac:dyDescent="0.3">
      <c r="A2582" s="12">
        <v>41011</v>
      </c>
      <c r="B2582" s="11" t="s">
        <v>45</v>
      </c>
      <c r="C2582" s="11">
        <v>16</v>
      </c>
      <c r="D2582" s="11">
        <v>2</v>
      </c>
      <c r="E2582" s="12">
        <v>41000</v>
      </c>
      <c r="F2582" s="11">
        <v>4</v>
      </c>
      <c r="G2582" s="11" t="s">
        <v>20</v>
      </c>
      <c r="H2582" s="11" t="s">
        <v>46</v>
      </c>
      <c r="I2582" s="11" t="s">
        <v>41</v>
      </c>
      <c r="J2582" s="11" t="s">
        <v>23</v>
      </c>
      <c r="K2582" s="13">
        <v>88</v>
      </c>
    </row>
    <row r="2583" spans="1:11" x14ac:dyDescent="0.3">
      <c r="A2583" s="15">
        <v>41043</v>
      </c>
      <c r="B2583" s="14" t="s">
        <v>39</v>
      </c>
      <c r="C2583" s="14">
        <v>21</v>
      </c>
      <c r="D2583" s="14">
        <v>2</v>
      </c>
      <c r="E2583" s="15">
        <v>41030</v>
      </c>
      <c r="F2583" s="14">
        <v>1</v>
      </c>
      <c r="G2583" s="14" t="s">
        <v>27</v>
      </c>
      <c r="H2583" s="14" t="s">
        <v>40</v>
      </c>
      <c r="I2583" s="14" t="s">
        <v>41</v>
      </c>
      <c r="J2583" s="14" t="s">
        <v>23</v>
      </c>
      <c r="K2583" s="16">
        <v>85</v>
      </c>
    </row>
    <row r="2584" spans="1:11" x14ac:dyDescent="0.3">
      <c r="A2584" s="12">
        <v>40038</v>
      </c>
      <c r="B2584" s="11" t="s">
        <v>24</v>
      </c>
      <c r="C2584" s="11">
        <v>33</v>
      </c>
      <c r="D2584" s="11">
        <v>3</v>
      </c>
      <c r="E2584" s="12">
        <v>40026</v>
      </c>
      <c r="F2584" s="11">
        <v>4</v>
      </c>
      <c r="G2584" s="11" t="s">
        <v>20</v>
      </c>
      <c r="H2584" s="11" t="s">
        <v>25</v>
      </c>
      <c r="I2584" s="11" t="s">
        <v>22</v>
      </c>
      <c r="J2584" s="11" t="s">
        <v>23</v>
      </c>
      <c r="K2584" s="13">
        <v>0</v>
      </c>
    </row>
    <row r="2585" spans="1:11" x14ac:dyDescent="0.3">
      <c r="A2585" s="15">
        <v>41226</v>
      </c>
      <c r="B2585" s="14" t="s">
        <v>43</v>
      </c>
      <c r="C2585" s="14">
        <v>47</v>
      </c>
      <c r="D2585" s="14">
        <v>4</v>
      </c>
      <c r="E2585" s="15">
        <v>41214</v>
      </c>
      <c r="F2585" s="14">
        <v>2</v>
      </c>
      <c r="G2585" s="14" t="s">
        <v>33</v>
      </c>
      <c r="H2585" s="14" t="s">
        <v>44</v>
      </c>
      <c r="I2585" s="14" t="s">
        <v>17</v>
      </c>
      <c r="J2585" s="14" t="s">
        <v>23</v>
      </c>
      <c r="K2585" s="16">
        <v>80</v>
      </c>
    </row>
    <row r="2586" spans="1:11" x14ac:dyDescent="0.3">
      <c r="A2586" s="12">
        <v>41187</v>
      </c>
      <c r="B2586" s="11" t="s">
        <v>36</v>
      </c>
      <c r="C2586" s="11">
        <v>41</v>
      </c>
      <c r="D2586" s="11">
        <v>4</v>
      </c>
      <c r="E2586" s="12">
        <v>41183</v>
      </c>
      <c r="F2586" s="11">
        <v>5</v>
      </c>
      <c r="G2586" s="11" t="s">
        <v>38</v>
      </c>
      <c r="H2586" s="11" t="s">
        <v>37</v>
      </c>
      <c r="I2586" s="11" t="s">
        <v>17</v>
      </c>
      <c r="J2586" s="11" t="s">
        <v>23</v>
      </c>
      <c r="K2586" s="13">
        <v>58</v>
      </c>
    </row>
    <row r="2587" spans="1:11" x14ac:dyDescent="0.3">
      <c r="A2587" s="15">
        <v>41163</v>
      </c>
      <c r="B2587" s="14" t="s">
        <v>19</v>
      </c>
      <c r="C2587" s="14">
        <v>38</v>
      </c>
      <c r="D2587" s="14">
        <v>3</v>
      </c>
      <c r="E2587" s="15">
        <v>41153</v>
      </c>
      <c r="F2587" s="14">
        <v>2</v>
      </c>
      <c r="G2587" s="14" t="s">
        <v>33</v>
      </c>
      <c r="H2587" s="14" t="s">
        <v>21</v>
      </c>
      <c r="I2587" s="14" t="s">
        <v>22</v>
      </c>
      <c r="J2587" s="14" t="s">
        <v>23</v>
      </c>
      <c r="K2587" s="16">
        <v>74</v>
      </c>
    </row>
    <row r="2588" spans="1:11" x14ac:dyDescent="0.3">
      <c r="A2588" s="12">
        <v>41258</v>
      </c>
      <c r="B2588" s="11" t="s">
        <v>14</v>
      </c>
      <c r="C2588" s="11">
        <v>51</v>
      </c>
      <c r="D2588" s="11">
        <v>4</v>
      </c>
      <c r="E2588" s="12">
        <v>41244</v>
      </c>
      <c r="F2588" s="11">
        <v>6</v>
      </c>
      <c r="G2588" s="11" t="s">
        <v>15</v>
      </c>
      <c r="H2588" s="11" t="s">
        <v>16</v>
      </c>
      <c r="I2588" s="11" t="s">
        <v>17</v>
      </c>
      <c r="J2588" s="11" t="s">
        <v>18</v>
      </c>
      <c r="K2588" s="13">
        <v>73</v>
      </c>
    </row>
    <row r="2589" spans="1:11" x14ac:dyDescent="0.3">
      <c r="A2589" s="15">
        <v>41056</v>
      </c>
      <c r="B2589" s="14" t="s">
        <v>39</v>
      </c>
      <c r="C2589" s="14">
        <v>22</v>
      </c>
      <c r="D2589" s="14">
        <v>2</v>
      </c>
      <c r="E2589" s="15">
        <v>41030</v>
      </c>
      <c r="F2589" s="14">
        <v>7</v>
      </c>
      <c r="G2589" s="14" t="s">
        <v>30</v>
      </c>
      <c r="H2589" s="14" t="s">
        <v>40</v>
      </c>
      <c r="I2589" s="14" t="s">
        <v>41</v>
      </c>
      <c r="J2589" s="14" t="s">
        <v>18</v>
      </c>
      <c r="K2589" s="16">
        <v>83</v>
      </c>
    </row>
    <row r="2590" spans="1:11" x14ac:dyDescent="0.3">
      <c r="A2590" s="12">
        <v>41228</v>
      </c>
      <c r="B2590" s="11" t="s">
        <v>43</v>
      </c>
      <c r="C2590" s="11">
        <v>47</v>
      </c>
      <c r="D2590" s="11">
        <v>4</v>
      </c>
      <c r="E2590" s="12">
        <v>41214</v>
      </c>
      <c r="F2590" s="11">
        <v>4</v>
      </c>
      <c r="G2590" s="11" t="s">
        <v>20</v>
      </c>
      <c r="H2590" s="11" t="s">
        <v>44</v>
      </c>
      <c r="I2590" s="11" t="s">
        <v>17</v>
      </c>
      <c r="J2590" s="11" t="s">
        <v>23</v>
      </c>
      <c r="K2590" s="13">
        <v>58</v>
      </c>
    </row>
    <row r="2591" spans="1:11" x14ac:dyDescent="0.3">
      <c r="A2591" s="15">
        <v>40492</v>
      </c>
      <c r="B2591" s="14" t="s">
        <v>43</v>
      </c>
      <c r="C2591" s="14">
        <v>46</v>
      </c>
      <c r="D2591" s="14">
        <v>4</v>
      </c>
      <c r="E2591" s="15">
        <v>40483</v>
      </c>
      <c r="F2591" s="14">
        <v>3</v>
      </c>
      <c r="G2591" s="14" t="s">
        <v>42</v>
      </c>
      <c r="H2591" s="14" t="s">
        <v>44</v>
      </c>
      <c r="I2591" s="14" t="s">
        <v>17</v>
      </c>
      <c r="J2591" s="14" t="s">
        <v>23</v>
      </c>
      <c r="K2591" s="16">
        <v>0</v>
      </c>
    </row>
    <row r="2592" spans="1:11" x14ac:dyDescent="0.3">
      <c r="A2592" s="12">
        <v>40234</v>
      </c>
      <c r="B2592" s="11" t="s">
        <v>34</v>
      </c>
      <c r="C2592" s="11">
        <v>9</v>
      </c>
      <c r="D2592" s="11">
        <v>1</v>
      </c>
      <c r="E2592" s="12">
        <v>40210</v>
      </c>
      <c r="F2592" s="11">
        <v>4</v>
      </c>
      <c r="G2592" s="11" t="s">
        <v>20</v>
      </c>
      <c r="H2592" s="11" t="s">
        <v>35</v>
      </c>
      <c r="I2592" s="11" t="s">
        <v>29</v>
      </c>
      <c r="J2592" s="11" t="s">
        <v>23</v>
      </c>
      <c r="K2592" s="13">
        <v>0</v>
      </c>
    </row>
    <row r="2593" spans="1:11" x14ac:dyDescent="0.3">
      <c r="A2593" s="15">
        <v>41161</v>
      </c>
      <c r="B2593" s="14" t="s">
        <v>19</v>
      </c>
      <c r="C2593" s="14">
        <v>37</v>
      </c>
      <c r="D2593" s="14">
        <v>3</v>
      </c>
      <c r="E2593" s="15">
        <v>41153</v>
      </c>
      <c r="F2593" s="14">
        <v>7</v>
      </c>
      <c r="G2593" s="14" t="s">
        <v>30</v>
      </c>
      <c r="H2593" s="14" t="s">
        <v>21</v>
      </c>
      <c r="I2593" s="14" t="s">
        <v>22</v>
      </c>
      <c r="J2593" s="14" t="s">
        <v>18</v>
      </c>
      <c r="K2593" s="16">
        <v>77</v>
      </c>
    </row>
    <row r="2594" spans="1:11" x14ac:dyDescent="0.3">
      <c r="A2594" s="12">
        <v>41065</v>
      </c>
      <c r="B2594" s="11" t="s">
        <v>49</v>
      </c>
      <c r="C2594" s="11">
        <v>24</v>
      </c>
      <c r="D2594" s="11">
        <v>2</v>
      </c>
      <c r="E2594" s="12">
        <v>41061</v>
      </c>
      <c r="F2594" s="11">
        <v>2</v>
      </c>
      <c r="G2594" s="11" t="s">
        <v>33</v>
      </c>
      <c r="H2594" s="11" t="s">
        <v>50</v>
      </c>
      <c r="I2594" s="11" t="s">
        <v>41</v>
      </c>
      <c r="J2594" s="11" t="s">
        <v>23</v>
      </c>
      <c r="K2594" s="13">
        <v>93</v>
      </c>
    </row>
    <row r="2595" spans="1:11" x14ac:dyDescent="0.3">
      <c r="A2595" s="15">
        <v>40315</v>
      </c>
      <c r="B2595" s="14" t="s">
        <v>39</v>
      </c>
      <c r="C2595" s="14">
        <v>21</v>
      </c>
      <c r="D2595" s="14">
        <v>2</v>
      </c>
      <c r="E2595" s="15">
        <v>40299</v>
      </c>
      <c r="F2595" s="14">
        <v>1</v>
      </c>
      <c r="G2595" s="14" t="s">
        <v>27</v>
      </c>
      <c r="H2595" s="14" t="s">
        <v>40</v>
      </c>
      <c r="I2595" s="14" t="s">
        <v>41</v>
      </c>
      <c r="J2595" s="14" t="s">
        <v>23</v>
      </c>
      <c r="K2595" s="16">
        <v>0</v>
      </c>
    </row>
    <row r="2596" spans="1:11" x14ac:dyDescent="0.3">
      <c r="A2596" s="12">
        <v>40985</v>
      </c>
      <c r="B2596" s="11" t="s">
        <v>26</v>
      </c>
      <c r="C2596" s="11">
        <v>12</v>
      </c>
      <c r="D2596" s="11">
        <v>1</v>
      </c>
      <c r="E2596" s="12">
        <v>40969</v>
      </c>
      <c r="F2596" s="11">
        <v>6</v>
      </c>
      <c r="G2596" s="11" t="s">
        <v>15</v>
      </c>
      <c r="H2596" s="11" t="s">
        <v>28</v>
      </c>
      <c r="I2596" s="11" t="s">
        <v>29</v>
      </c>
      <c r="J2596" s="11" t="s">
        <v>18</v>
      </c>
      <c r="K2596" s="13">
        <v>94</v>
      </c>
    </row>
    <row r="2597" spans="1:11" x14ac:dyDescent="0.3">
      <c r="A2597" s="15">
        <v>40967</v>
      </c>
      <c r="B2597" s="14" t="s">
        <v>34</v>
      </c>
      <c r="C2597" s="14">
        <v>10</v>
      </c>
      <c r="D2597" s="14">
        <v>1</v>
      </c>
      <c r="E2597" s="15">
        <v>40940</v>
      </c>
      <c r="F2597" s="14">
        <v>2</v>
      </c>
      <c r="G2597" s="14" t="s">
        <v>33</v>
      </c>
      <c r="H2597" s="14" t="s">
        <v>35</v>
      </c>
      <c r="I2597" s="14" t="s">
        <v>29</v>
      </c>
      <c r="J2597" s="14" t="s">
        <v>23</v>
      </c>
      <c r="K2597" s="16">
        <v>70</v>
      </c>
    </row>
    <row r="2598" spans="1:11" x14ac:dyDescent="0.3">
      <c r="A2598" s="12">
        <v>40259</v>
      </c>
      <c r="B2598" s="11" t="s">
        <v>26</v>
      </c>
      <c r="C2598" s="11">
        <v>13</v>
      </c>
      <c r="D2598" s="11">
        <v>1</v>
      </c>
      <c r="E2598" s="12">
        <v>40238</v>
      </c>
      <c r="F2598" s="11">
        <v>1</v>
      </c>
      <c r="G2598" s="11" t="s">
        <v>27</v>
      </c>
      <c r="H2598" s="11" t="s">
        <v>28</v>
      </c>
      <c r="I2598" s="11" t="s">
        <v>29</v>
      </c>
      <c r="J2598" s="11" t="s">
        <v>23</v>
      </c>
      <c r="K2598" s="13">
        <v>0</v>
      </c>
    </row>
    <row r="2599" spans="1:11" x14ac:dyDescent="0.3">
      <c r="A2599" s="15">
        <v>40401</v>
      </c>
      <c r="B2599" s="14" t="s">
        <v>24</v>
      </c>
      <c r="C2599" s="14">
        <v>33</v>
      </c>
      <c r="D2599" s="14">
        <v>3</v>
      </c>
      <c r="E2599" s="15">
        <v>40391</v>
      </c>
      <c r="F2599" s="14">
        <v>3</v>
      </c>
      <c r="G2599" s="14" t="s">
        <v>42</v>
      </c>
      <c r="H2599" s="14" t="s">
        <v>25</v>
      </c>
      <c r="I2599" s="14" t="s">
        <v>22</v>
      </c>
      <c r="J2599" s="14" t="s">
        <v>23</v>
      </c>
      <c r="K2599" s="16">
        <v>0</v>
      </c>
    </row>
    <row r="2600" spans="1:11" x14ac:dyDescent="0.3">
      <c r="A2600" s="12">
        <v>41225</v>
      </c>
      <c r="B2600" s="11" t="s">
        <v>43</v>
      </c>
      <c r="C2600" s="11">
        <v>47</v>
      </c>
      <c r="D2600" s="11">
        <v>4</v>
      </c>
      <c r="E2600" s="12">
        <v>41214</v>
      </c>
      <c r="F2600" s="11">
        <v>1</v>
      </c>
      <c r="G2600" s="11" t="s">
        <v>27</v>
      </c>
      <c r="H2600" s="11" t="s">
        <v>44</v>
      </c>
      <c r="I2600" s="11" t="s">
        <v>17</v>
      </c>
      <c r="J2600" s="11" t="s">
        <v>23</v>
      </c>
      <c r="K2600" s="13">
        <v>85</v>
      </c>
    </row>
    <row r="2601" spans="1:11" x14ac:dyDescent="0.3">
      <c r="A2601" s="15">
        <v>41262</v>
      </c>
      <c r="B2601" s="14" t="s">
        <v>14</v>
      </c>
      <c r="C2601" s="14">
        <v>52</v>
      </c>
      <c r="D2601" s="14">
        <v>4</v>
      </c>
      <c r="E2601" s="15">
        <v>41244</v>
      </c>
      <c r="F2601" s="14">
        <v>3</v>
      </c>
      <c r="G2601" s="14" t="s">
        <v>42</v>
      </c>
      <c r="H2601" s="14" t="s">
        <v>16</v>
      </c>
      <c r="I2601" s="14" t="s">
        <v>17</v>
      </c>
      <c r="J2601" s="14" t="s">
        <v>23</v>
      </c>
      <c r="K2601" s="16">
        <v>75</v>
      </c>
    </row>
    <row r="2602" spans="1:11" x14ac:dyDescent="0.3">
      <c r="A2602" s="12">
        <v>41030</v>
      </c>
      <c r="B2602" s="11" t="s">
        <v>39</v>
      </c>
      <c r="C2602" s="11">
        <v>19</v>
      </c>
      <c r="D2602" s="11">
        <v>2</v>
      </c>
      <c r="E2602" s="12">
        <v>41030</v>
      </c>
      <c r="F2602" s="11">
        <v>2</v>
      </c>
      <c r="G2602" s="11" t="s">
        <v>33</v>
      </c>
      <c r="H2602" s="11" t="s">
        <v>40</v>
      </c>
      <c r="I2602" s="11" t="s">
        <v>41</v>
      </c>
      <c r="J2602" s="11" t="s">
        <v>23</v>
      </c>
      <c r="K2602" s="13">
        <v>91</v>
      </c>
    </row>
    <row r="2603" spans="1:11" x14ac:dyDescent="0.3">
      <c r="A2603" s="15">
        <v>41067</v>
      </c>
      <c r="B2603" s="14" t="s">
        <v>49</v>
      </c>
      <c r="C2603" s="14">
        <v>24</v>
      </c>
      <c r="D2603" s="14">
        <v>2</v>
      </c>
      <c r="E2603" s="15">
        <v>41061</v>
      </c>
      <c r="F2603" s="14">
        <v>4</v>
      </c>
      <c r="G2603" s="14" t="s">
        <v>20</v>
      </c>
      <c r="H2603" s="14" t="s">
        <v>50</v>
      </c>
      <c r="I2603" s="14" t="s">
        <v>41</v>
      </c>
      <c r="J2603" s="14" t="s">
        <v>23</v>
      </c>
      <c r="K2603" s="16">
        <v>60</v>
      </c>
    </row>
    <row r="2604" spans="1:11" x14ac:dyDescent="0.3">
      <c r="A2604" s="12">
        <v>40494</v>
      </c>
      <c r="B2604" s="11" t="s">
        <v>43</v>
      </c>
      <c r="C2604" s="11">
        <v>46</v>
      </c>
      <c r="D2604" s="11">
        <v>4</v>
      </c>
      <c r="E2604" s="12">
        <v>40483</v>
      </c>
      <c r="F2604" s="11">
        <v>5</v>
      </c>
      <c r="G2604" s="11" t="s">
        <v>38</v>
      </c>
      <c r="H2604" s="11" t="s">
        <v>44</v>
      </c>
      <c r="I2604" s="11" t="s">
        <v>17</v>
      </c>
      <c r="J2604" s="11" t="s">
        <v>23</v>
      </c>
      <c r="K2604" s="13">
        <v>0</v>
      </c>
    </row>
    <row r="2605" spans="1:11" x14ac:dyDescent="0.3">
      <c r="A2605" s="15">
        <v>41044</v>
      </c>
      <c r="B2605" s="14" t="s">
        <v>39</v>
      </c>
      <c r="C2605" s="14">
        <v>21</v>
      </c>
      <c r="D2605" s="14">
        <v>2</v>
      </c>
      <c r="E2605" s="15">
        <v>41030</v>
      </c>
      <c r="F2605" s="14">
        <v>2</v>
      </c>
      <c r="G2605" s="14" t="s">
        <v>33</v>
      </c>
      <c r="H2605" s="14" t="s">
        <v>40</v>
      </c>
      <c r="I2605" s="14" t="s">
        <v>41</v>
      </c>
      <c r="J2605" s="14" t="s">
        <v>23</v>
      </c>
      <c r="K2605" s="16">
        <v>89</v>
      </c>
    </row>
    <row r="2606" spans="1:11" x14ac:dyDescent="0.3">
      <c r="A2606" s="12">
        <v>40402</v>
      </c>
      <c r="B2606" s="11" t="s">
        <v>24</v>
      </c>
      <c r="C2606" s="11">
        <v>33</v>
      </c>
      <c r="D2606" s="11">
        <v>3</v>
      </c>
      <c r="E2606" s="12">
        <v>40391</v>
      </c>
      <c r="F2606" s="11">
        <v>4</v>
      </c>
      <c r="G2606" s="11" t="s">
        <v>20</v>
      </c>
      <c r="H2606" s="11" t="s">
        <v>25</v>
      </c>
      <c r="I2606" s="11" t="s">
        <v>22</v>
      </c>
      <c r="J2606" s="11" t="s">
        <v>23</v>
      </c>
      <c r="K2606" s="13">
        <v>0</v>
      </c>
    </row>
    <row r="2607" spans="1:11" x14ac:dyDescent="0.3">
      <c r="A2607" s="15">
        <v>41129</v>
      </c>
      <c r="B2607" s="14" t="s">
        <v>24</v>
      </c>
      <c r="C2607" s="14">
        <v>33</v>
      </c>
      <c r="D2607" s="14">
        <v>3</v>
      </c>
      <c r="E2607" s="15">
        <v>41122</v>
      </c>
      <c r="F2607" s="14">
        <v>3</v>
      </c>
      <c r="G2607" s="14" t="s">
        <v>42</v>
      </c>
      <c r="H2607" s="14" t="s">
        <v>25</v>
      </c>
      <c r="I2607" s="14" t="s">
        <v>22</v>
      </c>
      <c r="J2607" s="14" t="s">
        <v>23</v>
      </c>
      <c r="K2607" s="16">
        <v>85</v>
      </c>
    </row>
    <row r="2608" spans="1:11" x14ac:dyDescent="0.3">
      <c r="A2608" s="12">
        <v>41269</v>
      </c>
      <c r="B2608" s="11" t="s">
        <v>14</v>
      </c>
      <c r="C2608" s="11">
        <v>53</v>
      </c>
      <c r="D2608" s="11">
        <v>4</v>
      </c>
      <c r="E2608" s="12">
        <v>41244</v>
      </c>
      <c r="F2608" s="11">
        <v>3</v>
      </c>
      <c r="G2608" s="11" t="s">
        <v>42</v>
      </c>
      <c r="H2608" s="11" t="s">
        <v>16</v>
      </c>
      <c r="I2608" s="11" t="s">
        <v>17</v>
      </c>
      <c r="J2608" s="11" t="s">
        <v>23</v>
      </c>
      <c r="K2608" s="13">
        <v>87</v>
      </c>
    </row>
    <row r="2609" spans="1:11" x14ac:dyDescent="0.3">
      <c r="A2609" s="15">
        <v>41235</v>
      </c>
      <c r="B2609" s="14" t="s">
        <v>43</v>
      </c>
      <c r="C2609" s="14">
        <v>48</v>
      </c>
      <c r="D2609" s="14">
        <v>4</v>
      </c>
      <c r="E2609" s="15">
        <v>41214</v>
      </c>
      <c r="F2609" s="14">
        <v>4</v>
      </c>
      <c r="G2609" s="14" t="s">
        <v>20</v>
      </c>
      <c r="H2609" s="14" t="s">
        <v>44</v>
      </c>
      <c r="I2609" s="14" t="s">
        <v>17</v>
      </c>
      <c r="J2609" s="14" t="s">
        <v>23</v>
      </c>
      <c r="K2609" s="16">
        <v>71</v>
      </c>
    </row>
    <row r="2610" spans="1:11" x14ac:dyDescent="0.3">
      <c r="A2610" s="12">
        <v>40934</v>
      </c>
      <c r="B2610" s="11" t="s">
        <v>47</v>
      </c>
      <c r="C2610" s="11">
        <v>5</v>
      </c>
      <c r="D2610" s="11">
        <v>1</v>
      </c>
      <c r="E2610" s="12">
        <v>40909</v>
      </c>
      <c r="F2610" s="11">
        <v>4</v>
      </c>
      <c r="G2610" s="11" t="s">
        <v>20</v>
      </c>
      <c r="H2610" s="11" t="s">
        <v>48</v>
      </c>
      <c r="I2610" s="11" t="s">
        <v>29</v>
      </c>
      <c r="J2610" s="11" t="s">
        <v>23</v>
      </c>
      <c r="K2610" s="13">
        <v>54</v>
      </c>
    </row>
    <row r="2611" spans="1:11" x14ac:dyDescent="0.3">
      <c r="A2611" s="15">
        <v>41193</v>
      </c>
      <c r="B2611" s="14" t="s">
        <v>36</v>
      </c>
      <c r="C2611" s="14">
        <v>42</v>
      </c>
      <c r="D2611" s="14">
        <v>4</v>
      </c>
      <c r="E2611" s="15">
        <v>41183</v>
      </c>
      <c r="F2611" s="14">
        <v>4</v>
      </c>
      <c r="G2611" s="14" t="s">
        <v>20</v>
      </c>
      <c r="H2611" s="14" t="s">
        <v>37</v>
      </c>
      <c r="I2611" s="14" t="s">
        <v>17</v>
      </c>
      <c r="J2611" s="14" t="s">
        <v>23</v>
      </c>
      <c r="K2611" s="16">
        <v>91</v>
      </c>
    </row>
    <row r="2612" spans="1:11" x14ac:dyDescent="0.3">
      <c r="A2612" s="12">
        <v>40936</v>
      </c>
      <c r="B2612" s="11" t="s">
        <v>47</v>
      </c>
      <c r="C2612" s="11">
        <v>5</v>
      </c>
      <c r="D2612" s="11">
        <v>1</v>
      </c>
      <c r="E2612" s="12">
        <v>40909</v>
      </c>
      <c r="F2612" s="11">
        <v>6</v>
      </c>
      <c r="G2612" s="11" t="s">
        <v>15</v>
      </c>
      <c r="H2612" s="11" t="s">
        <v>48</v>
      </c>
      <c r="I2612" s="11" t="s">
        <v>29</v>
      </c>
      <c r="J2612" s="11" t="s">
        <v>18</v>
      </c>
      <c r="K2612" s="13">
        <v>100</v>
      </c>
    </row>
    <row r="2613" spans="1:11" x14ac:dyDescent="0.3">
      <c r="A2613" s="15">
        <v>40339</v>
      </c>
      <c r="B2613" s="14" t="s">
        <v>49</v>
      </c>
      <c r="C2613" s="14">
        <v>24</v>
      </c>
      <c r="D2613" s="14">
        <v>2</v>
      </c>
      <c r="E2613" s="15">
        <v>40330</v>
      </c>
      <c r="F2613" s="14">
        <v>4</v>
      </c>
      <c r="G2613" s="14" t="s">
        <v>20</v>
      </c>
      <c r="H2613" s="14" t="s">
        <v>50</v>
      </c>
      <c r="I2613" s="14" t="s">
        <v>41</v>
      </c>
      <c r="J2613" s="14" t="s">
        <v>23</v>
      </c>
      <c r="K2613" s="16">
        <v>0</v>
      </c>
    </row>
    <row r="2614" spans="1:11" x14ac:dyDescent="0.3">
      <c r="A2614" s="12">
        <v>40936</v>
      </c>
      <c r="B2614" s="11" t="s">
        <v>47</v>
      </c>
      <c r="C2614" s="11">
        <v>5</v>
      </c>
      <c r="D2614" s="11">
        <v>1</v>
      </c>
      <c r="E2614" s="12">
        <v>40909</v>
      </c>
      <c r="F2614" s="11">
        <v>6</v>
      </c>
      <c r="G2614" s="11" t="s">
        <v>15</v>
      </c>
      <c r="H2614" s="11" t="s">
        <v>48</v>
      </c>
      <c r="I2614" s="11" t="s">
        <v>29</v>
      </c>
      <c r="J2614" s="11" t="s">
        <v>18</v>
      </c>
      <c r="K2614" s="13">
        <v>52</v>
      </c>
    </row>
    <row r="2615" spans="1:11" x14ac:dyDescent="0.3">
      <c r="A2615" s="15">
        <v>41108</v>
      </c>
      <c r="B2615" s="14" t="s">
        <v>31</v>
      </c>
      <c r="C2615" s="14">
        <v>30</v>
      </c>
      <c r="D2615" s="14">
        <v>3</v>
      </c>
      <c r="E2615" s="15">
        <v>41091</v>
      </c>
      <c r="F2615" s="14">
        <v>3</v>
      </c>
      <c r="G2615" s="14" t="s">
        <v>42</v>
      </c>
      <c r="H2615" s="14" t="s">
        <v>32</v>
      </c>
      <c r="I2615" s="14" t="s">
        <v>22</v>
      </c>
      <c r="J2615" s="14" t="s">
        <v>23</v>
      </c>
      <c r="K2615" s="16">
        <v>84</v>
      </c>
    </row>
    <row r="2616" spans="1:11" x14ac:dyDescent="0.3">
      <c r="A2616" s="12">
        <v>40964</v>
      </c>
      <c r="B2616" s="11" t="s">
        <v>34</v>
      </c>
      <c r="C2616" s="11">
        <v>9</v>
      </c>
      <c r="D2616" s="11">
        <v>1</v>
      </c>
      <c r="E2616" s="12">
        <v>40940</v>
      </c>
      <c r="F2616" s="11">
        <v>6</v>
      </c>
      <c r="G2616" s="11" t="s">
        <v>15</v>
      </c>
      <c r="H2616" s="11" t="s">
        <v>35</v>
      </c>
      <c r="I2616" s="11" t="s">
        <v>29</v>
      </c>
      <c r="J2616" s="11" t="s">
        <v>18</v>
      </c>
      <c r="K2616" s="13">
        <v>83</v>
      </c>
    </row>
    <row r="2617" spans="1:11" x14ac:dyDescent="0.3">
      <c r="A2617" s="15">
        <v>40458</v>
      </c>
      <c r="B2617" s="14" t="s">
        <v>36</v>
      </c>
      <c r="C2617" s="14">
        <v>41</v>
      </c>
      <c r="D2617" s="14">
        <v>4</v>
      </c>
      <c r="E2617" s="15">
        <v>40452</v>
      </c>
      <c r="F2617" s="14">
        <v>4</v>
      </c>
      <c r="G2617" s="14" t="s">
        <v>20</v>
      </c>
      <c r="H2617" s="14" t="s">
        <v>37</v>
      </c>
      <c r="I2617" s="14" t="s">
        <v>17</v>
      </c>
      <c r="J2617" s="14" t="s">
        <v>23</v>
      </c>
      <c r="K2617" s="16">
        <v>0</v>
      </c>
    </row>
    <row r="2618" spans="1:11" x14ac:dyDescent="0.3">
      <c r="A2618" s="12">
        <v>41087</v>
      </c>
      <c r="B2618" s="11" t="s">
        <v>49</v>
      </c>
      <c r="C2618" s="11">
        <v>27</v>
      </c>
      <c r="D2618" s="11">
        <v>2</v>
      </c>
      <c r="E2618" s="12">
        <v>41061</v>
      </c>
      <c r="F2618" s="11">
        <v>3</v>
      </c>
      <c r="G2618" s="11" t="s">
        <v>42</v>
      </c>
      <c r="H2618" s="11" t="s">
        <v>50</v>
      </c>
      <c r="I2618" s="11" t="s">
        <v>41</v>
      </c>
      <c r="J2618" s="11" t="s">
        <v>23</v>
      </c>
      <c r="K2618" s="13">
        <v>91</v>
      </c>
    </row>
    <row r="2619" spans="1:11" x14ac:dyDescent="0.3">
      <c r="A2619" s="15">
        <v>41185</v>
      </c>
      <c r="B2619" s="14" t="s">
        <v>36</v>
      </c>
      <c r="C2619" s="14">
        <v>41</v>
      </c>
      <c r="D2619" s="14">
        <v>4</v>
      </c>
      <c r="E2619" s="15">
        <v>41183</v>
      </c>
      <c r="F2619" s="14">
        <v>3</v>
      </c>
      <c r="G2619" s="14" t="s">
        <v>42</v>
      </c>
      <c r="H2619" s="14" t="s">
        <v>37</v>
      </c>
      <c r="I2619" s="14" t="s">
        <v>17</v>
      </c>
      <c r="J2619" s="14" t="s">
        <v>23</v>
      </c>
      <c r="K2619" s="16">
        <v>89</v>
      </c>
    </row>
    <row r="2620" spans="1:11" x14ac:dyDescent="0.3">
      <c r="A2620" s="12">
        <v>41014</v>
      </c>
      <c r="B2620" s="11" t="s">
        <v>45</v>
      </c>
      <c r="C2620" s="11">
        <v>16</v>
      </c>
      <c r="D2620" s="11">
        <v>2</v>
      </c>
      <c r="E2620" s="12">
        <v>41000</v>
      </c>
      <c r="F2620" s="11">
        <v>7</v>
      </c>
      <c r="G2620" s="11" t="s">
        <v>30</v>
      </c>
      <c r="H2620" s="11" t="s">
        <v>46</v>
      </c>
      <c r="I2620" s="11" t="s">
        <v>41</v>
      </c>
      <c r="J2620" s="11" t="s">
        <v>18</v>
      </c>
      <c r="K2620" s="13">
        <v>92</v>
      </c>
    </row>
    <row r="2621" spans="1:11" x14ac:dyDescent="0.3">
      <c r="A2621" s="15">
        <v>41229</v>
      </c>
      <c r="B2621" s="14" t="s">
        <v>43</v>
      </c>
      <c r="C2621" s="14">
        <v>47</v>
      </c>
      <c r="D2621" s="14">
        <v>4</v>
      </c>
      <c r="E2621" s="15">
        <v>41214</v>
      </c>
      <c r="F2621" s="14">
        <v>5</v>
      </c>
      <c r="G2621" s="14" t="s">
        <v>38</v>
      </c>
      <c r="H2621" s="14" t="s">
        <v>44</v>
      </c>
      <c r="I2621" s="14" t="s">
        <v>17</v>
      </c>
      <c r="J2621" s="14" t="s">
        <v>23</v>
      </c>
      <c r="K2621" s="16">
        <v>96</v>
      </c>
    </row>
    <row r="2622" spans="1:11" x14ac:dyDescent="0.3">
      <c r="A2622" s="12">
        <v>40391</v>
      </c>
      <c r="B2622" s="11" t="s">
        <v>24</v>
      </c>
      <c r="C2622" s="11">
        <v>31</v>
      </c>
      <c r="D2622" s="11">
        <v>3</v>
      </c>
      <c r="E2622" s="12">
        <v>40391</v>
      </c>
      <c r="F2622" s="11">
        <v>7</v>
      </c>
      <c r="G2622" s="11" t="s">
        <v>30</v>
      </c>
      <c r="H2622" s="11" t="s">
        <v>25</v>
      </c>
      <c r="I2622" s="11" t="s">
        <v>22</v>
      </c>
      <c r="J2622" s="11" t="s">
        <v>18</v>
      </c>
      <c r="K2622" s="13">
        <v>0</v>
      </c>
    </row>
    <row r="2623" spans="1:11" x14ac:dyDescent="0.3">
      <c r="A2623" s="15">
        <v>40454</v>
      </c>
      <c r="B2623" s="14" t="s">
        <v>36</v>
      </c>
      <c r="C2623" s="14">
        <v>40</v>
      </c>
      <c r="D2623" s="14">
        <v>4</v>
      </c>
      <c r="E2623" s="15">
        <v>40452</v>
      </c>
      <c r="F2623" s="14">
        <v>7</v>
      </c>
      <c r="G2623" s="14" t="s">
        <v>30</v>
      </c>
      <c r="H2623" s="14" t="s">
        <v>37</v>
      </c>
      <c r="I2623" s="14" t="s">
        <v>17</v>
      </c>
      <c r="J2623" s="14" t="s">
        <v>18</v>
      </c>
      <c r="K2623" s="16">
        <v>0</v>
      </c>
    </row>
    <row r="2624" spans="1:11" x14ac:dyDescent="0.3">
      <c r="A2624" s="12">
        <v>40931</v>
      </c>
      <c r="B2624" s="11" t="s">
        <v>47</v>
      </c>
      <c r="C2624" s="11">
        <v>5</v>
      </c>
      <c r="D2624" s="11">
        <v>1</v>
      </c>
      <c r="E2624" s="12">
        <v>40909</v>
      </c>
      <c r="F2624" s="11">
        <v>1</v>
      </c>
      <c r="G2624" s="11" t="s">
        <v>27</v>
      </c>
      <c r="H2624" s="11" t="s">
        <v>48</v>
      </c>
      <c r="I2624" s="11" t="s">
        <v>29</v>
      </c>
      <c r="J2624" s="11" t="s">
        <v>23</v>
      </c>
      <c r="K2624" s="13">
        <v>38</v>
      </c>
    </row>
    <row r="2625" spans="1:11" x14ac:dyDescent="0.3">
      <c r="A2625" s="15">
        <v>41144</v>
      </c>
      <c r="B2625" s="14" t="s">
        <v>24</v>
      </c>
      <c r="C2625" s="14">
        <v>35</v>
      </c>
      <c r="D2625" s="14">
        <v>3</v>
      </c>
      <c r="E2625" s="15">
        <v>41122</v>
      </c>
      <c r="F2625" s="14">
        <v>4</v>
      </c>
      <c r="G2625" s="14" t="s">
        <v>20</v>
      </c>
      <c r="H2625" s="14" t="s">
        <v>25</v>
      </c>
      <c r="I2625" s="14" t="s">
        <v>22</v>
      </c>
      <c r="J2625" s="14" t="s">
        <v>23</v>
      </c>
      <c r="K2625" s="16">
        <v>88</v>
      </c>
    </row>
    <row r="2626" spans="1:11" x14ac:dyDescent="0.3">
      <c r="A2626" s="12">
        <v>41086</v>
      </c>
      <c r="B2626" s="11" t="s">
        <v>49</v>
      </c>
      <c r="C2626" s="11">
        <v>27</v>
      </c>
      <c r="D2626" s="11">
        <v>2</v>
      </c>
      <c r="E2626" s="12">
        <v>41061</v>
      </c>
      <c r="F2626" s="11">
        <v>2</v>
      </c>
      <c r="G2626" s="11" t="s">
        <v>33</v>
      </c>
      <c r="H2626" s="11" t="s">
        <v>50</v>
      </c>
      <c r="I2626" s="11" t="s">
        <v>41</v>
      </c>
      <c r="J2626" s="11" t="s">
        <v>23</v>
      </c>
      <c r="K2626" s="13">
        <v>85</v>
      </c>
    </row>
    <row r="2627" spans="1:11" x14ac:dyDescent="0.3">
      <c r="A2627" s="15">
        <v>41187</v>
      </c>
      <c r="B2627" s="14" t="s">
        <v>36</v>
      </c>
      <c r="C2627" s="14">
        <v>41</v>
      </c>
      <c r="D2627" s="14">
        <v>4</v>
      </c>
      <c r="E2627" s="15">
        <v>41183</v>
      </c>
      <c r="F2627" s="14">
        <v>5</v>
      </c>
      <c r="G2627" s="14" t="s">
        <v>38</v>
      </c>
      <c r="H2627" s="14" t="s">
        <v>37</v>
      </c>
      <c r="I2627" s="14" t="s">
        <v>17</v>
      </c>
      <c r="J2627" s="14" t="s">
        <v>23</v>
      </c>
      <c r="K2627" s="16">
        <v>63</v>
      </c>
    </row>
    <row r="2628" spans="1:11" x14ac:dyDescent="0.3">
      <c r="A2628" s="12">
        <v>41167</v>
      </c>
      <c r="B2628" s="11" t="s">
        <v>19</v>
      </c>
      <c r="C2628" s="11">
        <v>38</v>
      </c>
      <c r="D2628" s="11">
        <v>3</v>
      </c>
      <c r="E2628" s="12">
        <v>41153</v>
      </c>
      <c r="F2628" s="11">
        <v>6</v>
      </c>
      <c r="G2628" s="11" t="s">
        <v>15</v>
      </c>
      <c r="H2628" s="11" t="s">
        <v>21</v>
      </c>
      <c r="I2628" s="11" t="s">
        <v>22</v>
      </c>
      <c r="J2628" s="11" t="s">
        <v>18</v>
      </c>
      <c r="K2628" s="13">
        <v>56</v>
      </c>
    </row>
    <row r="2629" spans="1:11" x14ac:dyDescent="0.3">
      <c r="A2629" s="15">
        <v>41072</v>
      </c>
      <c r="B2629" s="14" t="s">
        <v>49</v>
      </c>
      <c r="C2629" s="14">
        <v>25</v>
      </c>
      <c r="D2629" s="14">
        <v>2</v>
      </c>
      <c r="E2629" s="15">
        <v>41061</v>
      </c>
      <c r="F2629" s="14">
        <v>2</v>
      </c>
      <c r="G2629" s="14" t="s">
        <v>33</v>
      </c>
      <c r="H2629" s="14" t="s">
        <v>50</v>
      </c>
      <c r="I2629" s="14" t="s">
        <v>41</v>
      </c>
      <c r="J2629" s="14" t="s">
        <v>23</v>
      </c>
      <c r="K2629" s="16">
        <v>88</v>
      </c>
    </row>
    <row r="2630" spans="1:11" x14ac:dyDescent="0.3">
      <c r="A2630" s="12">
        <v>40423</v>
      </c>
      <c r="B2630" s="11" t="s">
        <v>19</v>
      </c>
      <c r="C2630" s="11">
        <v>36</v>
      </c>
      <c r="D2630" s="11">
        <v>3</v>
      </c>
      <c r="E2630" s="12">
        <v>40422</v>
      </c>
      <c r="F2630" s="11">
        <v>4</v>
      </c>
      <c r="G2630" s="11" t="s">
        <v>20</v>
      </c>
      <c r="H2630" s="11" t="s">
        <v>21</v>
      </c>
      <c r="I2630" s="11" t="s">
        <v>22</v>
      </c>
      <c r="J2630" s="11" t="s">
        <v>23</v>
      </c>
      <c r="K2630" s="13">
        <v>0</v>
      </c>
    </row>
    <row r="2631" spans="1:11" x14ac:dyDescent="0.3">
      <c r="A2631" s="15">
        <v>41171</v>
      </c>
      <c r="B2631" s="14" t="s">
        <v>19</v>
      </c>
      <c r="C2631" s="14">
        <v>39</v>
      </c>
      <c r="D2631" s="14">
        <v>3</v>
      </c>
      <c r="E2631" s="15">
        <v>41153</v>
      </c>
      <c r="F2631" s="14">
        <v>3</v>
      </c>
      <c r="G2631" s="14" t="s">
        <v>42</v>
      </c>
      <c r="H2631" s="14" t="s">
        <v>21</v>
      </c>
      <c r="I2631" s="14" t="s">
        <v>22</v>
      </c>
      <c r="J2631" s="14" t="s">
        <v>23</v>
      </c>
      <c r="K2631" s="16">
        <v>82</v>
      </c>
    </row>
    <row r="2632" spans="1:11" x14ac:dyDescent="0.3">
      <c r="A2632" s="12">
        <v>41255</v>
      </c>
      <c r="B2632" s="11" t="s">
        <v>14</v>
      </c>
      <c r="C2632" s="11">
        <v>51</v>
      </c>
      <c r="D2632" s="11">
        <v>4</v>
      </c>
      <c r="E2632" s="12">
        <v>41244</v>
      </c>
      <c r="F2632" s="11">
        <v>3</v>
      </c>
      <c r="G2632" s="11" t="s">
        <v>42</v>
      </c>
      <c r="H2632" s="11" t="s">
        <v>16</v>
      </c>
      <c r="I2632" s="11" t="s">
        <v>17</v>
      </c>
      <c r="J2632" s="11" t="s">
        <v>23</v>
      </c>
      <c r="K2632" s="13">
        <v>81</v>
      </c>
    </row>
    <row r="2633" spans="1:11" x14ac:dyDescent="0.3">
      <c r="A2633" s="15">
        <v>40496</v>
      </c>
      <c r="B2633" s="14" t="s">
        <v>43</v>
      </c>
      <c r="C2633" s="14">
        <v>46</v>
      </c>
      <c r="D2633" s="14">
        <v>4</v>
      </c>
      <c r="E2633" s="15">
        <v>40483</v>
      </c>
      <c r="F2633" s="14">
        <v>7</v>
      </c>
      <c r="G2633" s="14" t="s">
        <v>30</v>
      </c>
      <c r="H2633" s="14" t="s">
        <v>44</v>
      </c>
      <c r="I2633" s="14" t="s">
        <v>17</v>
      </c>
      <c r="J2633" s="14" t="s">
        <v>18</v>
      </c>
      <c r="K2633" s="16">
        <v>0</v>
      </c>
    </row>
    <row r="2634" spans="1:11" x14ac:dyDescent="0.3">
      <c r="A2634" s="12">
        <v>40923</v>
      </c>
      <c r="B2634" s="11" t="s">
        <v>47</v>
      </c>
      <c r="C2634" s="11">
        <v>3</v>
      </c>
      <c r="D2634" s="11">
        <v>1</v>
      </c>
      <c r="E2634" s="12">
        <v>40909</v>
      </c>
      <c r="F2634" s="11">
        <v>7</v>
      </c>
      <c r="G2634" s="11" t="s">
        <v>30</v>
      </c>
      <c r="H2634" s="11" t="s">
        <v>48</v>
      </c>
      <c r="I2634" s="11" t="s">
        <v>29</v>
      </c>
      <c r="J2634" s="11" t="s">
        <v>18</v>
      </c>
      <c r="K2634" s="13">
        <v>68</v>
      </c>
    </row>
    <row r="2635" spans="1:11" x14ac:dyDescent="0.3">
      <c r="A2635" s="15">
        <v>40413</v>
      </c>
      <c r="B2635" s="14" t="s">
        <v>24</v>
      </c>
      <c r="C2635" s="14">
        <v>35</v>
      </c>
      <c r="D2635" s="14">
        <v>3</v>
      </c>
      <c r="E2635" s="15">
        <v>40391</v>
      </c>
      <c r="F2635" s="14">
        <v>1</v>
      </c>
      <c r="G2635" s="14" t="s">
        <v>27</v>
      </c>
      <c r="H2635" s="14" t="s">
        <v>25</v>
      </c>
      <c r="I2635" s="14" t="s">
        <v>22</v>
      </c>
      <c r="J2635" s="14" t="s">
        <v>23</v>
      </c>
      <c r="K2635" s="16">
        <v>0</v>
      </c>
    </row>
    <row r="2636" spans="1:11" x14ac:dyDescent="0.3">
      <c r="A2636" s="12">
        <v>40910</v>
      </c>
      <c r="B2636" s="11" t="s">
        <v>47</v>
      </c>
      <c r="C2636" s="11">
        <v>2</v>
      </c>
      <c r="D2636" s="11">
        <v>1</v>
      </c>
      <c r="E2636" s="12">
        <v>40909</v>
      </c>
      <c r="F2636" s="11">
        <v>1</v>
      </c>
      <c r="G2636" s="11" t="s">
        <v>27</v>
      </c>
      <c r="H2636" s="11" t="s">
        <v>48</v>
      </c>
      <c r="I2636" s="11" t="s">
        <v>29</v>
      </c>
      <c r="J2636" s="11" t="s">
        <v>23</v>
      </c>
      <c r="K2636" s="13">
        <v>87</v>
      </c>
    </row>
    <row r="2637" spans="1:11" x14ac:dyDescent="0.3">
      <c r="A2637" s="15">
        <v>41069</v>
      </c>
      <c r="B2637" s="14" t="s">
        <v>49</v>
      </c>
      <c r="C2637" s="14">
        <v>24</v>
      </c>
      <c r="D2637" s="14">
        <v>2</v>
      </c>
      <c r="E2637" s="15">
        <v>41061</v>
      </c>
      <c r="F2637" s="14">
        <v>6</v>
      </c>
      <c r="G2637" s="14" t="s">
        <v>15</v>
      </c>
      <c r="H2637" s="14" t="s">
        <v>50</v>
      </c>
      <c r="I2637" s="14" t="s">
        <v>41</v>
      </c>
      <c r="J2637" s="14" t="s">
        <v>18</v>
      </c>
      <c r="K2637" s="16">
        <v>68</v>
      </c>
    </row>
    <row r="2638" spans="1:11" x14ac:dyDescent="0.3">
      <c r="A2638" s="12">
        <v>41160</v>
      </c>
      <c r="B2638" s="11" t="s">
        <v>19</v>
      </c>
      <c r="C2638" s="11">
        <v>37</v>
      </c>
      <c r="D2638" s="11">
        <v>3</v>
      </c>
      <c r="E2638" s="12">
        <v>41153</v>
      </c>
      <c r="F2638" s="11">
        <v>6</v>
      </c>
      <c r="G2638" s="11" t="s">
        <v>15</v>
      </c>
      <c r="H2638" s="11" t="s">
        <v>21</v>
      </c>
      <c r="I2638" s="11" t="s">
        <v>22</v>
      </c>
      <c r="J2638" s="11" t="s">
        <v>18</v>
      </c>
      <c r="K2638" s="13">
        <v>76</v>
      </c>
    </row>
    <row r="2639" spans="1:11" x14ac:dyDescent="0.3">
      <c r="A2639" s="15">
        <v>40459</v>
      </c>
      <c r="B2639" s="14" t="s">
        <v>36</v>
      </c>
      <c r="C2639" s="14">
        <v>41</v>
      </c>
      <c r="D2639" s="14">
        <v>4</v>
      </c>
      <c r="E2639" s="15">
        <v>40452</v>
      </c>
      <c r="F2639" s="14">
        <v>5</v>
      </c>
      <c r="G2639" s="14" t="s">
        <v>38</v>
      </c>
      <c r="H2639" s="14" t="s">
        <v>37</v>
      </c>
      <c r="I2639" s="14" t="s">
        <v>17</v>
      </c>
      <c r="J2639" s="14" t="s">
        <v>23</v>
      </c>
      <c r="K2639" s="16">
        <v>0</v>
      </c>
    </row>
    <row r="2640" spans="1:11" x14ac:dyDescent="0.3">
      <c r="A2640" s="12">
        <v>41007</v>
      </c>
      <c r="B2640" s="11" t="s">
        <v>45</v>
      </c>
      <c r="C2640" s="11">
        <v>15</v>
      </c>
      <c r="D2640" s="11">
        <v>2</v>
      </c>
      <c r="E2640" s="12">
        <v>41000</v>
      </c>
      <c r="F2640" s="11">
        <v>7</v>
      </c>
      <c r="G2640" s="11" t="s">
        <v>30</v>
      </c>
      <c r="H2640" s="11" t="s">
        <v>46</v>
      </c>
      <c r="I2640" s="11" t="s">
        <v>41</v>
      </c>
      <c r="J2640" s="11" t="s">
        <v>18</v>
      </c>
      <c r="K2640" s="13">
        <v>93</v>
      </c>
    </row>
    <row r="2641" spans="1:11" x14ac:dyDescent="0.3">
      <c r="A2641" s="15">
        <v>40497</v>
      </c>
      <c r="B2641" s="14" t="s">
        <v>43</v>
      </c>
      <c r="C2641" s="14">
        <v>47</v>
      </c>
      <c r="D2641" s="14">
        <v>4</v>
      </c>
      <c r="E2641" s="15">
        <v>40483</v>
      </c>
      <c r="F2641" s="14">
        <v>1</v>
      </c>
      <c r="G2641" s="14" t="s">
        <v>27</v>
      </c>
      <c r="H2641" s="14" t="s">
        <v>44</v>
      </c>
      <c r="I2641" s="14" t="s">
        <v>17</v>
      </c>
      <c r="J2641" s="14" t="s">
        <v>23</v>
      </c>
      <c r="K2641" s="16">
        <v>0</v>
      </c>
    </row>
    <row r="2642" spans="1:11" x14ac:dyDescent="0.3">
      <c r="A2642" s="12">
        <v>41174</v>
      </c>
      <c r="B2642" s="11" t="s">
        <v>19</v>
      </c>
      <c r="C2642" s="11">
        <v>39</v>
      </c>
      <c r="D2642" s="11">
        <v>3</v>
      </c>
      <c r="E2642" s="12">
        <v>41153</v>
      </c>
      <c r="F2642" s="11">
        <v>6</v>
      </c>
      <c r="G2642" s="11" t="s">
        <v>15</v>
      </c>
      <c r="H2642" s="11" t="s">
        <v>21</v>
      </c>
      <c r="I2642" s="11" t="s">
        <v>22</v>
      </c>
      <c r="J2642" s="11" t="s">
        <v>18</v>
      </c>
      <c r="K2642" s="13">
        <v>69</v>
      </c>
    </row>
    <row r="2643" spans="1:11" x14ac:dyDescent="0.3">
      <c r="A2643" s="15">
        <v>41138</v>
      </c>
      <c r="B2643" s="14" t="s">
        <v>24</v>
      </c>
      <c r="C2643" s="14">
        <v>34</v>
      </c>
      <c r="D2643" s="14">
        <v>3</v>
      </c>
      <c r="E2643" s="15">
        <v>41122</v>
      </c>
      <c r="F2643" s="14">
        <v>5</v>
      </c>
      <c r="G2643" s="14" t="s">
        <v>38</v>
      </c>
      <c r="H2643" s="14" t="s">
        <v>25</v>
      </c>
      <c r="I2643" s="14" t="s">
        <v>22</v>
      </c>
      <c r="J2643" s="14" t="s">
        <v>23</v>
      </c>
      <c r="K2643" s="16">
        <v>76</v>
      </c>
    </row>
    <row r="2644" spans="1:11" x14ac:dyDescent="0.3">
      <c r="A2644" s="12">
        <v>41260</v>
      </c>
      <c r="B2644" s="11" t="s">
        <v>14</v>
      </c>
      <c r="C2644" s="11">
        <v>52</v>
      </c>
      <c r="D2644" s="11">
        <v>4</v>
      </c>
      <c r="E2644" s="12">
        <v>41244</v>
      </c>
      <c r="F2644" s="11">
        <v>1</v>
      </c>
      <c r="G2644" s="11" t="s">
        <v>27</v>
      </c>
      <c r="H2644" s="11" t="s">
        <v>16</v>
      </c>
      <c r="I2644" s="11" t="s">
        <v>17</v>
      </c>
      <c r="J2644" s="11" t="s">
        <v>23</v>
      </c>
      <c r="K2644" s="13">
        <v>70</v>
      </c>
    </row>
    <row r="2645" spans="1:11" x14ac:dyDescent="0.3">
      <c r="A2645" s="15">
        <v>41094</v>
      </c>
      <c r="B2645" s="14" t="s">
        <v>31</v>
      </c>
      <c r="C2645" s="14">
        <v>28</v>
      </c>
      <c r="D2645" s="14">
        <v>3</v>
      </c>
      <c r="E2645" s="15">
        <v>41091</v>
      </c>
      <c r="F2645" s="14">
        <v>3</v>
      </c>
      <c r="G2645" s="14" t="s">
        <v>42</v>
      </c>
      <c r="H2645" s="14" t="s">
        <v>32</v>
      </c>
      <c r="I2645" s="14" t="s">
        <v>22</v>
      </c>
      <c r="J2645" s="14" t="s">
        <v>23</v>
      </c>
      <c r="K2645" s="16">
        <v>91</v>
      </c>
    </row>
    <row r="2646" spans="1:11" x14ac:dyDescent="0.3">
      <c r="A2646" s="12">
        <v>40955</v>
      </c>
      <c r="B2646" s="11" t="s">
        <v>34</v>
      </c>
      <c r="C2646" s="11">
        <v>8</v>
      </c>
      <c r="D2646" s="11">
        <v>1</v>
      </c>
      <c r="E2646" s="12">
        <v>40940</v>
      </c>
      <c r="F2646" s="11">
        <v>4</v>
      </c>
      <c r="G2646" s="11" t="s">
        <v>20</v>
      </c>
      <c r="H2646" s="11" t="s">
        <v>35</v>
      </c>
      <c r="I2646" s="11" t="s">
        <v>29</v>
      </c>
      <c r="J2646" s="11" t="s">
        <v>23</v>
      </c>
      <c r="K2646" s="13">
        <v>68</v>
      </c>
    </row>
    <row r="2647" spans="1:11" x14ac:dyDescent="0.3">
      <c r="A2647" s="15">
        <v>40468</v>
      </c>
      <c r="B2647" s="14" t="s">
        <v>36</v>
      </c>
      <c r="C2647" s="14">
        <v>42</v>
      </c>
      <c r="D2647" s="14">
        <v>4</v>
      </c>
      <c r="E2647" s="15">
        <v>40452</v>
      </c>
      <c r="F2647" s="14">
        <v>7</v>
      </c>
      <c r="G2647" s="14" t="s">
        <v>30</v>
      </c>
      <c r="H2647" s="14" t="s">
        <v>37</v>
      </c>
      <c r="I2647" s="14" t="s">
        <v>17</v>
      </c>
      <c r="J2647" s="14" t="s">
        <v>18</v>
      </c>
      <c r="K2647" s="16">
        <v>0</v>
      </c>
    </row>
    <row r="2648" spans="1:11" x14ac:dyDescent="0.3">
      <c r="A2648" s="12">
        <v>40971</v>
      </c>
      <c r="B2648" s="11" t="s">
        <v>26</v>
      </c>
      <c r="C2648" s="11">
        <v>10</v>
      </c>
      <c r="D2648" s="11">
        <v>1</v>
      </c>
      <c r="E2648" s="12">
        <v>40969</v>
      </c>
      <c r="F2648" s="11">
        <v>6</v>
      </c>
      <c r="G2648" s="11" t="s">
        <v>15</v>
      </c>
      <c r="H2648" s="11" t="s">
        <v>28</v>
      </c>
      <c r="I2648" s="11" t="s">
        <v>29</v>
      </c>
      <c r="J2648" s="11" t="s">
        <v>18</v>
      </c>
      <c r="K2648" s="13">
        <v>96</v>
      </c>
    </row>
    <row r="2649" spans="1:11" x14ac:dyDescent="0.3">
      <c r="A2649" s="15">
        <v>40926</v>
      </c>
      <c r="B2649" s="14" t="s">
        <v>47</v>
      </c>
      <c r="C2649" s="14">
        <v>4</v>
      </c>
      <c r="D2649" s="14">
        <v>1</v>
      </c>
      <c r="E2649" s="15">
        <v>40909</v>
      </c>
      <c r="F2649" s="14">
        <v>3</v>
      </c>
      <c r="G2649" s="14" t="s">
        <v>42</v>
      </c>
      <c r="H2649" s="14" t="s">
        <v>48</v>
      </c>
      <c r="I2649" s="14" t="s">
        <v>29</v>
      </c>
      <c r="J2649" s="14" t="s">
        <v>23</v>
      </c>
      <c r="K2649" s="16">
        <v>54</v>
      </c>
    </row>
    <row r="2650" spans="1:11" x14ac:dyDescent="0.3">
      <c r="A2650" s="12">
        <v>41270</v>
      </c>
      <c r="B2650" s="11" t="s">
        <v>14</v>
      </c>
      <c r="C2650" s="11">
        <v>53</v>
      </c>
      <c r="D2650" s="11">
        <v>4</v>
      </c>
      <c r="E2650" s="12">
        <v>41244</v>
      </c>
      <c r="F2650" s="11">
        <v>4</v>
      </c>
      <c r="G2650" s="11" t="s">
        <v>20</v>
      </c>
      <c r="H2650" s="11" t="s">
        <v>16</v>
      </c>
      <c r="I2650" s="11" t="s">
        <v>17</v>
      </c>
      <c r="J2650" s="11" t="s">
        <v>23</v>
      </c>
      <c r="K2650" s="13">
        <v>47</v>
      </c>
    </row>
    <row r="2651" spans="1:11" x14ac:dyDescent="0.3">
      <c r="A2651" s="15">
        <v>41066</v>
      </c>
      <c r="B2651" s="14" t="s">
        <v>49</v>
      </c>
      <c r="C2651" s="14">
        <v>24</v>
      </c>
      <c r="D2651" s="14">
        <v>2</v>
      </c>
      <c r="E2651" s="15">
        <v>41061</v>
      </c>
      <c r="F2651" s="14">
        <v>3</v>
      </c>
      <c r="G2651" s="14" t="s">
        <v>42</v>
      </c>
      <c r="H2651" s="14" t="s">
        <v>50</v>
      </c>
      <c r="I2651" s="14" t="s">
        <v>41</v>
      </c>
      <c r="J2651" s="14" t="s">
        <v>23</v>
      </c>
      <c r="K2651" s="16">
        <v>94</v>
      </c>
    </row>
    <row r="2652" spans="1:11" x14ac:dyDescent="0.3">
      <c r="A2652" s="12">
        <v>41199</v>
      </c>
      <c r="B2652" s="11" t="s">
        <v>36</v>
      </c>
      <c r="C2652" s="11">
        <v>43</v>
      </c>
      <c r="D2652" s="11">
        <v>4</v>
      </c>
      <c r="E2652" s="12">
        <v>41183</v>
      </c>
      <c r="F2652" s="11">
        <v>3</v>
      </c>
      <c r="G2652" s="11" t="s">
        <v>42</v>
      </c>
      <c r="H2652" s="11" t="s">
        <v>37</v>
      </c>
      <c r="I2652" s="11" t="s">
        <v>17</v>
      </c>
      <c r="J2652" s="11" t="s">
        <v>23</v>
      </c>
      <c r="K2652" s="13">
        <v>66</v>
      </c>
    </row>
    <row r="2653" spans="1:11" x14ac:dyDescent="0.3">
      <c r="A2653" s="15">
        <v>41100</v>
      </c>
      <c r="B2653" s="14" t="s">
        <v>31</v>
      </c>
      <c r="C2653" s="14">
        <v>29</v>
      </c>
      <c r="D2653" s="14">
        <v>3</v>
      </c>
      <c r="E2653" s="15">
        <v>41091</v>
      </c>
      <c r="F2653" s="14">
        <v>2</v>
      </c>
      <c r="G2653" s="14" t="s">
        <v>33</v>
      </c>
      <c r="H2653" s="14" t="s">
        <v>32</v>
      </c>
      <c r="I2653" s="14" t="s">
        <v>22</v>
      </c>
      <c r="J2653" s="14" t="s">
        <v>23</v>
      </c>
      <c r="K2653" s="16">
        <v>85</v>
      </c>
    </row>
    <row r="2654" spans="1:11" x14ac:dyDescent="0.3">
      <c r="A2654" s="12">
        <v>41160</v>
      </c>
      <c r="B2654" s="11" t="s">
        <v>19</v>
      </c>
      <c r="C2654" s="11">
        <v>37</v>
      </c>
      <c r="D2654" s="11">
        <v>3</v>
      </c>
      <c r="E2654" s="12">
        <v>41153</v>
      </c>
      <c r="F2654" s="11">
        <v>6</v>
      </c>
      <c r="G2654" s="11" t="s">
        <v>15</v>
      </c>
      <c r="H2654" s="11" t="s">
        <v>21</v>
      </c>
      <c r="I2654" s="11" t="s">
        <v>22</v>
      </c>
      <c r="J2654" s="11" t="s">
        <v>18</v>
      </c>
      <c r="K2654" s="13">
        <v>83</v>
      </c>
    </row>
    <row r="2655" spans="1:11" x14ac:dyDescent="0.3">
      <c r="A2655" s="15">
        <v>40700</v>
      </c>
      <c r="B2655" s="14" t="s">
        <v>49</v>
      </c>
      <c r="C2655" s="14">
        <v>24</v>
      </c>
      <c r="D2655" s="14">
        <v>2</v>
      </c>
      <c r="E2655" s="15">
        <v>40695</v>
      </c>
      <c r="F2655" s="14">
        <v>1</v>
      </c>
      <c r="G2655" s="14" t="s">
        <v>27</v>
      </c>
      <c r="H2655" s="14" t="s">
        <v>50</v>
      </c>
      <c r="I2655" s="14" t="s">
        <v>41</v>
      </c>
      <c r="J2655" s="14" t="s">
        <v>23</v>
      </c>
      <c r="K2655" s="16">
        <v>0</v>
      </c>
    </row>
    <row r="2656" spans="1:11" x14ac:dyDescent="0.3">
      <c r="A2656" s="12">
        <v>41170</v>
      </c>
      <c r="B2656" s="11" t="s">
        <v>19</v>
      </c>
      <c r="C2656" s="11">
        <v>39</v>
      </c>
      <c r="D2656" s="11">
        <v>3</v>
      </c>
      <c r="E2656" s="12">
        <v>41153</v>
      </c>
      <c r="F2656" s="11">
        <v>2</v>
      </c>
      <c r="G2656" s="11" t="s">
        <v>33</v>
      </c>
      <c r="H2656" s="11" t="s">
        <v>21</v>
      </c>
      <c r="I2656" s="11" t="s">
        <v>22</v>
      </c>
      <c r="J2656" s="11" t="s">
        <v>23</v>
      </c>
      <c r="K2656" s="13">
        <v>90</v>
      </c>
    </row>
    <row r="2657" spans="1:11" x14ac:dyDescent="0.3">
      <c r="A2657" s="15">
        <v>41016</v>
      </c>
      <c r="B2657" s="14" t="s">
        <v>45</v>
      </c>
      <c r="C2657" s="14">
        <v>17</v>
      </c>
      <c r="D2657" s="14">
        <v>2</v>
      </c>
      <c r="E2657" s="15">
        <v>41000</v>
      </c>
      <c r="F2657" s="14">
        <v>2</v>
      </c>
      <c r="G2657" s="14" t="s">
        <v>33</v>
      </c>
      <c r="H2657" s="14" t="s">
        <v>46</v>
      </c>
      <c r="I2657" s="14" t="s">
        <v>41</v>
      </c>
      <c r="J2657" s="14" t="s">
        <v>23</v>
      </c>
      <c r="K2657" s="16">
        <v>80</v>
      </c>
    </row>
    <row r="2658" spans="1:11" x14ac:dyDescent="0.3">
      <c r="A2658" s="12">
        <v>40677</v>
      </c>
      <c r="B2658" s="11" t="s">
        <v>39</v>
      </c>
      <c r="C2658" s="11">
        <v>20</v>
      </c>
      <c r="D2658" s="11">
        <v>2</v>
      </c>
      <c r="E2658" s="12">
        <v>40664</v>
      </c>
      <c r="F2658" s="11">
        <v>6</v>
      </c>
      <c r="G2658" s="11" t="s">
        <v>15</v>
      </c>
      <c r="H2658" s="11" t="s">
        <v>40</v>
      </c>
      <c r="I2658" s="11" t="s">
        <v>41</v>
      </c>
      <c r="J2658" s="11" t="s">
        <v>18</v>
      </c>
      <c r="K2658" s="13">
        <v>0</v>
      </c>
    </row>
    <row r="2659" spans="1:11" x14ac:dyDescent="0.3">
      <c r="A2659" s="15">
        <v>41249</v>
      </c>
      <c r="B2659" s="14" t="s">
        <v>14</v>
      </c>
      <c r="C2659" s="14">
        <v>50</v>
      </c>
      <c r="D2659" s="14">
        <v>4</v>
      </c>
      <c r="E2659" s="15">
        <v>41244</v>
      </c>
      <c r="F2659" s="14">
        <v>4</v>
      </c>
      <c r="G2659" s="14" t="s">
        <v>20</v>
      </c>
      <c r="H2659" s="14" t="s">
        <v>16</v>
      </c>
      <c r="I2659" s="14" t="s">
        <v>17</v>
      </c>
      <c r="J2659" s="14" t="s">
        <v>23</v>
      </c>
      <c r="K2659" s="16">
        <v>84</v>
      </c>
    </row>
    <row r="2660" spans="1:11" x14ac:dyDescent="0.3">
      <c r="A2660" s="12">
        <v>41252</v>
      </c>
      <c r="B2660" s="11" t="s">
        <v>14</v>
      </c>
      <c r="C2660" s="11">
        <v>50</v>
      </c>
      <c r="D2660" s="11">
        <v>4</v>
      </c>
      <c r="E2660" s="12">
        <v>41244</v>
      </c>
      <c r="F2660" s="11">
        <v>7</v>
      </c>
      <c r="G2660" s="11" t="s">
        <v>30</v>
      </c>
      <c r="H2660" s="11" t="s">
        <v>16</v>
      </c>
      <c r="I2660" s="11" t="s">
        <v>17</v>
      </c>
      <c r="J2660" s="11" t="s">
        <v>18</v>
      </c>
      <c r="K2660" s="13">
        <v>63</v>
      </c>
    </row>
    <row r="2661" spans="1:11" x14ac:dyDescent="0.3">
      <c r="A2661" s="15">
        <v>41250</v>
      </c>
      <c r="B2661" s="14" t="s">
        <v>14</v>
      </c>
      <c r="C2661" s="14">
        <v>50</v>
      </c>
      <c r="D2661" s="14">
        <v>4</v>
      </c>
      <c r="E2661" s="15">
        <v>41244</v>
      </c>
      <c r="F2661" s="14">
        <v>5</v>
      </c>
      <c r="G2661" s="14" t="s">
        <v>38</v>
      </c>
      <c r="H2661" s="14" t="s">
        <v>16</v>
      </c>
      <c r="I2661" s="14" t="s">
        <v>17</v>
      </c>
      <c r="J2661" s="14" t="s">
        <v>23</v>
      </c>
      <c r="K2661" s="16">
        <v>83</v>
      </c>
    </row>
    <row r="2662" spans="1:11" x14ac:dyDescent="0.3">
      <c r="A2662" s="12">
        <v>41170</v>
      </c>
      <c r="B2662" s="11" t="s">
        <v>19</v>
      </c>
      <c r="C2662" s="11">
        <v>39</v>
      </c>
      <c r="D2662" s="11">
        <v>3</v>
      </c>
      <c r="E2662" s="12">
        <v>41153</v>
      </c>
      <c r="F2662" s="11">
        <v>2</v>
      </c>
      <c r="G2662" s="11" t="s">
        <v>33</v>
      </c>
      <c r="H2662" s="11" t="s">
        <v>21</v>
      </c>
      <c r="I2662" s="11" t="s">
        <v>22</v>
      </c>
      <c r="J2662" s="11" t="s">
        <v>23</v>
      </c>
      <c r="K2662" s="13">
        <v>77</v>
      </c>
    </row>
    <row r="2663" spans="1:11" x14ac:dyDescent="0.3">
      <c r="A2663" s="15">
        <v>41203</v>
      </c>
      <c r="B2663" s="14" t="s">
        <v>36</v>
      </c>
      <c r="C2663" s="14">
        <v>43</v>
      </c>
      <c r="D2663" s="14">
        <v>4</v>
      </c>
      <c r="E2663" s="15">
        <v>41183</v>
      </c>
      <c r="F2663" s="14">
        <v>7</v>
      </c>
      <c r="G2663" s="14" t="s">
        <v>30</v>
      </c>
      <c r="H2663" s="14" t="s">
        <v>37</v>
      </c>
      <c r="I2663" s="14" t="s">
        <v>17</v>
      </c>
      <c r="J2663" s="14" t="s">
        <v>18</v>
      </c>
      <c r="K2663" s="16">
        <v>87</v>
      </c>
    </row>
    <row r="2664" spans="1:11" x14ac:dyDescent="0.3">
      <c r="A2664" s="12">
        <v>41262</v>
      </c>
      <c r="B2664" s="11" t="s">
        <v>14</v>
      </c>
      <c r="C2664" s="11">
        <v>52</v>
      </c>
      <c r="D2664" s="11">
        <v>4</v>
      </c>
      <c r="E2664" s="12">
        <v>41244</v>
      </c>
      <c r="F2664" s="11">
        <v>3</v>
      </c>
      <c r="G2664" s="11" t="s">
        <v>42</v>
      </c>
      <c r="H2664" s="11" t="s">
        <v>16</v>
      </c>
      <c r="I2664" s="11" t="s">
        <v>17</v>
      </c>
      <c r="J2664" s="11" t="s">
        <v>23</v>
      </c>
      <c r="K2664" s="13">
        <v>85</v>
      </c>
    </row>
    <row r="2665" spans="1:11" x14ac:dyDescent="0.3">
      <c r="A2665" s="15">
        <v>41256</v>
      </c>
      <c r="B2665" s="14" t="s">
        <v>14</v>
      </c>
      <c r="C2665" s="14">
        <v>51</v>
      </c>
      <c r="D2665" s="14">
        <v>4</v>
      </c>
      <c r="E2665" s="15">
        <v>41244</v>
      </c>
      <c r="F2665" s="14">
        <v>4</v>
      </c>
      <c r="G2665" s="14" t="s">
        <v>20</v>
      </c>
      <c r="H2665" s="14" t="s">
        <v>16</v>
      </c>
      <c r="I2665" s="14" t="s">
        <v>17</v>
      </c>
      <c r="J2665" s="14" t="s">
        <v>23</v>
      </c>
      <c r="K2665" s="16">
        <v>77</v>
      </c>
    </row>
    <row r="2666" spans="1:11" x14ac:dyDescent="0.3">
      <c r="A2666" s="12">
        <v>41042</v>
      </c>
      <c r="B2666" s="11" t="s">
        <v>39</v>
      </c>
      <c r="C2666" s="11">
        <v>20</v>
      </c>
      <c r="D2666" s="11">
        <v>2</v>
      </c>
      <c r="E2666" s="12">
        <v>41030</v>
      </c>
      <c r="F2666" s="11">
        <v>7</v>
      </c>
      <c r="G2666" s="11" t="s">
        <v>30</v>
      </c>
      <c r="H2666" s="11" t="s">
        <v>40</v>
      </c>
      <c r="I2666" s="11" t="s">
        <v>41</v>
      </c>
      <c r="J2666" s="11" t="s">
        <v>18</v>
      </c>
      <c r="K2666" s="13">
        <v>86</v>
      </c>
    </row>
    <row r="2667" spans="1:11" x14ac:dyDescent="0.3">
      <c r="A2667" s="15">
        <v>41087</v>
      </c>
      <c r="B2667" s="14" t="s">
        <v>49</v>
      </c>
      <c r="C2667" s="14">
        <v>27</v>
      </c>
      <c r="D2667" s="14">
        <v>2</v>
      </c>
      <c r="E2667" s="15">
        <v>41061</v>
      </c>
      <c r="F2667" s="14">
        <v>3</v>
      </c>
      <c r="G2667" s="14" t="s">
        <v>42</v>
      </c>
      <c r="H2667" s="14" t="s">
        <v>50</v>
      </c>
      <c r="I2667" s="14" t="s">
        <v>41</v>
      </c>
      <c r="J2667" s="14" t="s">
        <v>23</v>
      </c>
      <c r="K2667" s="16">
        <v>90</v>
      </c>
    </row>
    <row r="2668" spans="1:11" x14ac:dyDescent="0.3">
      <c r="A2668" s="12">
        <v>40941</v>
      </c>
      <c r="B2668" s="11" t="s">
        <v>34</v>
      </c>
      <c r="C2668" s="11">
        <v>6</v>
      </c>
      <c r="D2668" s="11">
        <v>1</v>
      </c>
      <c r="E2668" s="12">
        <v>40940</v>
      </c>
      <c r="F2668" s="11">
        <v>4</v>
      </c>
      <c r="G2668" s="11" t="s">
        <v>20</v>
      </c>
      <c r="H2668" s="11" t="s">
        <v>35</v>
      </c>
      <c r="I2668" s="11" t="s">
        <v>29</v>
      </c>
      <c r="J2668" s="11" t="s">
        <v>23</v>
      </c>
      <c r="K2668" s="13">
        <v>84</v>
      </c>
    </row>
    <row r="2669" spans="1:11" x14ac:dyDescent="0.3">
      <c r="A2669" s="15">
        <v>41101</v>
      </c>
      <c r="B2669" s="14" t="s">
        <v>31</v>
      </c>
      <c r="C2669" s="14">
        <v>29</v>
      </c>
      <c r="D2669" s="14">
        <v>3</v>
      </c>
      <c r="E2669" s="15">
        <v>41091</v>
      </c>
      <c r="F2669" s="14">
        <v>3</v>
      </c>
      <c r="G2669" s="14" t="s">
        <v>42</v>
      </c>
      <c r="H2669" s="14" t="s">
        <v>32</v>
      </c>
      <c r="I2669" s="14" t="s">
        <v>22</v>
      </c>
      <c r="J2669" s="14" t="s">
        <v>23</v>
      </c>
      <c r="K2669" s="16">
        <v>88</v>
      </c>
    </row>
    <row r="2670" spans="1:11" x14ac:dyDescent="0.3">
      <c r="A2670" s="12">
        <v>41023</v>
      </c>
      <c r="B2670" s="11" t="s">
        <v>45</v>
      </c>
      <c r="C2670" s="11">
        <v>18</v>
      </c>
      <c r="D2670" s="11">
        <v>2</v>
      </c>
      <c r="E2670" s="12">
        <v>41000</v>
      </c>
      <c r="F2670" s="11">
        <v>2</v>
      </c>
      <c r="G2670" s="11" t="s">
        <v>33</v>
      </c>
      <c r="H2670" s="11" t="s">
        <v>46</v>
      </c>
      <c r="I2670" s="11" t="s">
        <v>41</v>
      </c>
      <c r="J2670" s="11" t="s">
        <v>23</v>
      </c>
      <c r="K2670" s="13">
        <v>91</v>
      </c>
    </row>
    <row r="2671" spans="1:11" x14ac:dyDescent="0.3">
      <c r="A2671" s="15">
        <v>41109</v>
      </c>
      <c r="B2671" s="14" t="s">
        <v>31</v>
      </c>
      <c r="C2671" s="14">
        <v>30</v>
      </c>
      <c r="D2671" s="14">
        <v>3</v>
      </c>
      <c r="E2671" s="15">
        <v>41091</v>
      </c>
      <c r="F2671" s="14">
        <v>4</v>
      </c>
      <c r="G2671" s="14" t="s">
        <v>20</v>
      </c>
      <c r="H2671" s="14" t="s">
        <v>32</v>
      </c>
      <c r="I2671" s="14" t="s">
        <v>22</v>
      </c>
      <c r="J2671" s="14" t="s">
        <v>23</v>
      </c>
      <c r="K2671" s="16">
        <v>95</v>
      </c>
    </row>
    <row r="2672" spans="1:11" x14ac:dyDescent="0.3">
      <c r="A2672" s="12">
        <v>41205</v>
      </c>
      <c r="B2672" s="11" t="s">
        <v>36</v>
      </c>
      <c r="C2672" s="11">
        <v>44</v>
      </c>
      <c r="D2672" s="11">
        <v>4</v>
      </c>
      <c r="E2672" s="12">
        <v>41183</v>
      </c>
      <c r="F2672" s="11">
        <v>2</v>
      </c>
      <c r="G2672" s="11" t="s">
        <v>33</v>
      </c>
      <c r="H2672" s="11" t="s">
        <v>37</v>
      </c>
      <c r="I2672" s="11" t="s">
        <v>17</v>
      </c>
      <c r="J2672" s="11" t="s">
        <v>23</v>
      </c>
      <c r="K2672" s="13">
        <v>90</v>
      </c>
    </row>
    <row r="2673" spans="1:11" x14ac:dyDescent="0.3">
      <c r="A2673" s="15">
        <v>41188</v>
      </c>
      <c r="B2673" s="14" t="s">
        <v>36</v>
      </c>
      <c r="C2673" s="14">
        <v>41</v>
      </c>
      <c r="D2673" s="14">
        <v>4</v>
      </c>
      <c r="E2673" s="15">
        <v>41183</v>
      </c>
      <c r="F2673" s="14">
        <v>6</v>
      </c>
      <c r="G2673" s="14" t="s">
        <v>15</v>
      </c>
      <c r="H2673" s="14" t="s">
        <v>37</v>
      </c>
      <c r="I2673" s="14" t="s">
        <v>17</v>
      </c>
      <c r="J2673" s="14" t="s">
        <v>18</v>
      </c>
      <c r="K2673" s="16">
        <v>51</v>
      </c>
    </row>
    <row r="2674" spans="1:11" x14ac:dyDescent="0.3">
      <c r="A2674" s="12">
        <v>40962</v>
      </c>
      <c r="B2674" s="11" t="s">
        <v>34</v>
      </c>
      <c r="C2674" s="11">
        <v>9</v>
      </c>
      <c r="D2674" s="11">
        <v>1</v>
      </c>
      <c r="E2674" s="12">
        <v>40940</v>
      </c>
      <c r="F2674" s="11">
        <v>4</v>
      </c>
      <c r="G2674" s="11" t="s">
        <v>20</v>
      </c>
      <c r="H2674" s="11" t="s">
        <v>35</v>
      </c>
      <c r="I2674" s="11" t="s">
        <v>29</v>
      </c>
      <c r="J2674" s="11" t="s">
        <v>23</v>
      </c>
      <c r="K2674" s="13">
        <v>76</v>
      </c>
    </row>
    <row r="2675" spans="1:11" x14ac:dyDescent="0.3">
      <c r="A2675" s="15">
        <v>40911</v>
      </c>
      <c r="B2675" s="14" t="s">
        <v>47</v>
      </c>
      <c r="C2675" s="14">
        <v>2</v>
      </c>
      <c r="D2675" s="14">
        <v>1</v>
      </c>
      <c r="E2675" s="15">
        <v>40909</v>
      </c>
      <c r="F2675" s="14">
        <v>2</v>
      </c>
      <c r="G2675" s="14" t="s">
        <v>33</v>
      </c>
      <c r="H2675" s="14" t="s">
        <v>48</v>
      </c>
      <c r="I2675" s="14" t="s">
        <v>29</v>
      </c>
      <c r="J2675" s="14" t="s">
        <v>23</v>
      </c>
      <c r="K2675" s="16">
        <v>81</v>
      </c>
    </row>
    <row r="2676" spans="1:11" x14ac:dyDescent="0.3">
      <c r="A2676" s="12">
        <v>40646</v>
      </c>
      <c r="B2676" s="11" t="s">
        <v>45</v>
      </c>
      <c r="C2676" s="11">
        <v>16</v>
      </c>
      <c r="D2676" s="11">
        <v>2</v>
      </c>
      <c r="E2676" s="12">
        <v>40634</v>
      </c>
      <c r="F2676" s="11">
        <v>3</v>
      </c>
      <c r="G2676" s="11" t="s">
        <v>42</v>
      </c>
      <c r="H2676" s="11" t="s">
        <v>46</v>
      </c>
      <c r="I2676" s="11" t="s">
        <v>41</v>
      </c>
      <c r="J2676" s="11" t="s">
        <v>23</v>
      </c>
      <c r="K2676" s="13">
        <v>0</v>
      </c>
    </row>
    <row r="2677" spans="1:11" x14ac:dyDescent="0.3">
      <c r="A2677" s="15">
        <v>41084</v>
      </c>
      <c r="B2677" s="14" t="s">
        <v>49</v>
      </c>
      <c r="C2677" s="14">
        <v>26</v>
      </c>
      <c r="D2677" s="14">
        <v>2</v>
      </c>
      <c r="E2677" s="15">
        <v>41061</v>
      </c>
      <c r="F2677" s="14">
        <v>7</v>
      </c>
      <c r="G2677" s="14" t="s">
        <v>30</v>
      </c>
      <c r="H2677" s="14" t="s">
        <v>50</v>
      </c>
      <c r="I2677" s="14" t="s">
        <v>41</v>
      </c>
      <c r="J2677" s="14" t="s">
        <v>18</v>
      </c>
      <c r="K2677" s="16">
        <v>90</v>
      </c>
    </row>
    <row r="2678" spans="1:11" x14ac:dyDescent="0.3">
      <c r="A2678" s="12">
        <v>40680</v>
      </c>
      <c r="B2678" s="11" t="s">
        <v>39</v>
      </c>
      <c r="C2678" s="11">
        <v>21</v>
      </c>
      <c r="D2678" s="11">
        <v>2</v>
      </c>
      <c r="E2678" s="12">
        <v>40664</v>
      </c>
      <c r="F2678" s="11">
        <v>2</v>
      </c>
      <c r="G2678" s="11" t="s">
        <v>33</v>
      </c>
      <c r="H2678" s="11" t="s">
        <v>40</v>
      </c>
      <c r="I2678" s="11" t="s">
        <v>41</v>
      </c>
      <c r="J2678" s="11" t="s">
        <v>23</v>
      </c>
      <c r="K2678" s="13">
        <v>0</v>
      </c>
    </row>
    <row r="2679" spans="1:11" x14ac:dyDescent="0.3">
      <c r="A2679" s="15">
        <v>41053</v>
      </c>
      <c r="B2679" s="14" t="s">
        <v>39</v>
      </c>
      <c r="C2679" s="14">
        <v>22</v>
      </c>
      <c r="D2679" s="14">
        <v>2</v>
      </c>
      <c r="E2679" s="15">
        <v>41030</v>
      </c>
      <c r="F2679" s="14">
        <v>4</v>
      </c>
      <c r="G2679" s="14" t="s">
        <v>20</v>
      </c>
      <c r="H2679" s="14" t="s">
        <v>40</v>
      </c>
      <c r="I2679" s="14" t="s">
        <v>41</v>
      </c>
      <c r="J2679" s="14" t="s">
        <v>23</v>
      </c>
      <c r="K2679" s="16">
        <v>78</v>
      </c>
    </row>
    <row r="2680" spans="1:11" x14ac:dyDescent="0.3">
      <c r="A2680" s="12">
        <v>41215</v>
      </c>
      <c r="B2680" s="11" t="s">
        <v>43</v>
      </c>
      <c r="C2680" s="11">
        <v>45</v>
      </c>
      <c r="D2680" s="11">
        <v>4</v>
      </c>
      <c r="E2680" s="12">
        <v>41214</v>
      </c>
      <c r="F2680" s="11">
        <v>5</v>
      </c>
      <c r="G2680" s="11" t="s">
        <v>38</v>
      </c>
      <c r="H2680" s="11" t="s">
        <v>44</v>
      </c>
      <c r="I2680" s="11" t="s">
        <v>17</v>
      </c>
      <c r="J2680" s="11" t="s">
        <v>23</v>
      </c>
      <c r="K2680" s="13">
        <v>83</v>
      </c>
    </row>
    <row r="2681" spans="1:11" x14ac:dyDescent="0.3">
      <c r="A2681" s="15">
        <v>41225</v>
      </c>
      <c r="B2681" s="14" t="s">
        <v>43</v>
      </c>
      <c r="C2681" s="14">
        <v>47</v>
      </c>
      <c r="D2681" s="14">
        <v>4</v>
      </c>
      <c r="E2681" s="15">
        <v>41214</v>
      </c>
      <c r="F2681" s="14">
        <v>1</v>
      </c>
      <c r="G2681" s="14" t="s">
        <v>27</v>
      </c>
      <c r="H2681" s="14" t="s">
        <v>44</v>
      </c>
      <c r="I2681" s="14" t="s">
        <v>17</v>
      </c>
      <c r="J2681" s="14" t="s">
        <v>23</v>
      </c>
      <c r="K2681" s="16">
        <v>83</v>
      </c>
    </row>
    <row r="2682" spans="1:11" x14ac:dyDescent="0.3">
      <c r="A2682" s="12">
        <v>40749</v>
      </c>
      <c r="B2682" s="11" t="s">
        <v>31</v>
      </c>
      <c r="C2682" s="11">
        <v>31</v>
      </c>
      <c r="D2682" s="11">
        <v>3</v>
      </c>
      <c r="E2682" s="12">
        <v>40725</v>
      </c>
      <c r="F2682" s="11">
        <v>1</v>
      </c>
      <c r="G2682" s="11" t="s">
        <v>27</v>
      </c>
      <c r="H2682" s="11" t="s">
        <v>32</v>
      </c>
      <c r="I2682" s="11" t="s">
        <v>22</v>
      </c>
      <c r="J2682" s="11" t="s">
        <v>23</v>
      </c>
      <c r="K2682" s="13">
        <v>0</v>
      </c>
    </row>
    <row r="2683" spans="1:11" x14ac:dyDescent="0.3">
      <c r="A2683" s="15">
        <v>40726</v>
      </c>
      <c r="B2683" s="14" t="s">
        <v>31</v>
      </c>
      <c r="C2683" s="14">
        <v>27</v>
      </c>
      <c r="D2683" s="14">
        <v>3</v>
      </c>
      <c r="E2683" s="15">
        <v>40725</v>
      </c>
      <c r="F2683" s="14">
        <v>6</v>
      </c>
      <c r="G2683" s="14" t="s">
        <v>15</v>
      </c>
      <c r="H2683" s="14" t="s">
        <v>32</v>
      </c>
      <c r="I2683" s="14" t="s">
        <v>22</v>
      </c>
      <c r="J2683" s="14" t="s">
        <v>18</v>
      </c>
      <c r="K2683" s="16">
        <v>0</v>
      </c>
    </row>
    <row r="2684" spans="1:11" x14ac:dyDescent="0.3">
      <c r="A2684" s="12">
        <v>41228</v>
      </c>
      <c r="B2684" s="11" t="s">
        <v>43</v>
      </c>
      <c r="C2684" s="11">
        <v>47</v>
      </c>
      <c r="D2684" s="11">
        <v>4</v>
      </c>
      <c r="E2684" s="12">
        <v>41214</v>
      </c>
      <c r="F2684" s="11">
        <v>4</v>
      </c>
      <c r="G2684" s="11" t="s">
        <v>20</v>
      </c>
      <c r="H2684" s="11" t="s">
        <v>44</v>
      </c>
      <c r="I2684" s="11" t="s">
        <v>17</v>
      </c>
      <c r="J2684" s="11" t="s">
        <v>23</v>
      </c>
      <c r="K2684" s="13">
        <v>68</v>
      </c>
    </row>
    <row r="2685" spans="1:11" x14ac:dyDescent="0.3">
      <c r="A2685" s="15">
        <v>41038</v>
      </c>
      <c r="B2685" s="14" t="s">
        <v>39</v>
      </c>
      <c r="C2685" s="14">
        <v>20</v>
      </c>
      <c r="D2685" s="14">
        <v>2</v>
      </c>
      <c r="E2685" s="15">
        <v>41030</v>
      </c>
      <c r="F2685" s="14">
        <v>3</v>
      </c>
      <c r="G2685" s="14" t="s">
        <v>42</v>
      </c>
      <c r="H2685" s="14" t="s">
        <v>40</v>
      </c>
      <c r="I2685" s="14" t="s">
        <v>41</v>
      </c>
      <c r="J2685" s="14" t="s">
        <v>23</v>
      </c>
      <c r="K2685" s="16">
        <v>69</v>
      </c>
    </row>
    <row r="2686" spans="1:11" x14ac:dyDescent="0.3">
      <c r="A2686" s="12">
        <v>41232</v>
      </c>
      <c r="B2686" s="11" t="s">
        <v>43</v>
      </c>
      <c r="C2686" s="11">
        <v>48</v>
      </c>
      <c r="D2686" s="11">
        <v>4</v>
      </c>
      <c r="E2686" s="12">
        <v>41214</v>
      </c>
      <c r="F2686" s="11">
        <v>1</v>
      </c>
      <c r="G2686" s="11" t="s">
        <v>27</v>
      </c>
      <c r="H2686" s="11" t="s">
        <v>44</v>
      </c>
      <c r="I2686" s="11" t="s">
        <v>17</v>
      </c>
      <c r="J2686" s="11" t="s">
        <v>23</v>
      </c>
      <c r="K2686" s="13">
        <v>79</v>
      </c>
    </row>
    <row r="2687" spans="1:11" x14ac:dyDescent="0.3">
      <c r="A2687" s="15">
        <v>40776</v>
      </c>
      <c r="B2687" s="14" t="s">
        <v>24</v>
      </c>
      <c r="C2687" s="14">
        <v>34</v>
      </c>
      <c r="D2687" s="14">
        <v>3</v>
      </c>
      <c r="E2687" s="15">
        <v>40756</v>
      </c>
      <c r="F2687" s="14">
        <v>7</v>
      </c>
      <c r="G2687" s="14" t="s">
        <v>30</v>
      </c>
      <c r="H2687" s="14" t="s">
        <v>25</v>
      </c>
      <c r="I2687" s="14" t="s">
        <v>22</v>
      </c>
      <c r="J2687" s="14" t="s">
        <v>18</v>
      </c>
      <c r="K2687" s="16">
        <v>0</v>
      </c>
    </row>
    <row r="2688" spans="1:11" x14ac:dyDescent="0.3">
      <c r="A2688" s="12">
        <v>40781</v>
      </c>
      <c r="B2688" s="11" t="s">
        <v>24</v>
      </c>
      <c r="C2688" s="11">
        <v>35</v>
      </c>
      <c r="D2688" s="11">
        <v>3</v>
      </c>
      <c r="E2688" s="12">
        <v>40756</v>
      </c>
      <c r="F2688" s="11">
        <v>5</v>
      </c>
      <c r="G2688" s="11" t="s">
        <v>38</v>
      </c>
      <c r="H2688" s="11" t="s">
        <v>25</v>
      </c>
      <c r="I2688" s="11" t="s">
        <v>22</v>
      </c>
      <c r="J2688" s="11" t="s">
        <v>23</v>
      </c>
      <c r="K2688" s="13">
        <v>0</v>
      </c>
    </row>
    <row r="2689" spans="1:11" x14ac:dyDescent="0.3">
      <c r="A2689" s="15">
        <v>40947</v>
      </c>
      <c r="B2689" s="14" t="s">
        <v>34</v>
      </c>
      <c r="C2689" s="14">
        <v>7</v>
      </c>
      <c r="D2689" s="14">
        <v>1</v>
      </c>
      <c r="E2689" s="15">
        <v>40940</v>
      </c>
      <c r="F2689" s="14">
        <v>3</v>
      </c>
      <c r="G2689" s="14" t="s">
        <v>42</v>
      </c>
      <c r="H2689" s="14" t="s">
        <v>35</v>
      </c>
      <c r="I2689" s="14" t="s">
        <v>29</v>
      </c>
      <c r="J2689" s="14" t="s">
        <v>23</v>
      </c>
      <c r="K2689" s="16">
        <v>68</v>
      </c>
    </row>
    <row r="2690" spans="1:11" x14ac:dyDescent="0.3">
      <c r="A2690" s="12">
        <v>41149</v>
      </c>
      <c r="B2690" s="11" t="s">
        <v>24</v>
      </c>
      <c r="C2690" s="11">
        <v>36</v>
      </c>
      <c r="D2690" s="11">
        <v>3</v>
      </c>
      <c r="E2690" s="12">
        <v>41122</v>
      </c>
      <c r="F2690" s="11">
        <v>2</v>
      </c>
      <c r="G2690" s="11" t="s">
        <v>33</v>
      </c>
      <c r="H2690" s="11" t="s">
        <v>25</v>
      </c>
      <c r="I2690" s="11" t="s">
        <v>22</v>
      </c>
      <c r="J2690" s="11" t="s">
        <v>23</v>
      </c>
      <c r="K2690" s="13">
        <v>38</v>
      </c>
    </row>
    <row r="2691" spans="1:11" x14ac:dyDescent="0.3">
      <c r="A2691" s="15">
        <v>40798</v>
      </c>
      <c r="B2691" s="14" t="s">
        <v>19</v>
      </c>
      <c r="C2691" s="14">
        <v>38</v>
      </c>
      <c r="D2691" s="14">
        <v>3</v>
      </c>
      <c r="E2691" s="15">
        <v>40787</v>
      </c>
      <c r="F2691" s="14">
        <v>1</v>
      </c>
      <c r="G2691" s="14" t="s">
        <v>27</v>
      </c>
      <c r="H2691" s="14" t="s">
        <v>21</v>
      </c>
      <c r="I2691" s="14" t="s">
        <v>22</v>
      </c>
      <c r="J2691" s="14" t="s">
        <v>23</v>
      </c>
      <c r="K2691" s="16">
        <v>0</v>
      </c>
    </row>
    <row r="2692" spans="1:11" x14ac:dyDescent="0.3">
      <c r="A2692" s="12">
        <v>40798</v>
      </c>
      <c r="B2692" s="11" t="s">
        <v>19</v>
      </c>
      <c r="C2692" s="11">
        <v>38</v>
      </c>
      <c r="D2692" s="11">
        <v>3</v>
      </c>
      <c r="E2692" s="12">
        <v>40787</v>
      </c>
      <c r="F2692" s="11">
        <v>1</v>
      </c>
      <c r="G2692" s="11" t="s">
        <v>27</v>
      </c>
      <c r="H2692" s="11" t="s">
        <v>21</v>
      </c>
      <c r="I2692" s="11" t="s">
        <v>22</v>
      </c>
      <c r="J2692" s="11" t="s">
        <v>23</v>
      </c>
      <c r="K2692" s="13">
        <v>0</v>
      </c>
    </row>
    <row r="2693" spans="1:11" x14ac:dyDescent="0.3">
      <c r="A2693" s="15">
        <v>40807</v>
      </c>
      <c r="B2693" s="14" t="s">
        <v>19</v>
      </c>
      <c r="C2693" s="14">
        <v>39</v>
      </c>
      <c r="D2693" s="14">
        <v>3</v>
      </c>
      <c r="E2693" s="15">
        <v>40787</v>
      </c>
      <c r="F2693" s="14">
        <v>3</v>
      </c>
      <c r="G2693" s="14" t="s">
        <v>42</v>
      </c>
      <c r="H2693" s="14" t="s">
        <v>21</v>
      </c>
      <c r="I2693" s="14" t="s">
        <v>22</v>
      </c>
      <c r="J2693" s="14" t="s">
        <v>23</v>
      </c>
      <c r="K2693" s="16">
        <v>0</v>
      </c>
    </row>
    <row r="2694" spans="1:11" x14ac:dyDescent="0.3">
      <c r="A2694" s="12">
        <v>41031</v>
      </c>
      <c r="B2694" s="11" t="s">
        <v>39</v>
      </c>
      <c r="C2694" s="11">
        <v>19</v>
      </c>
      <c r="D2694" s="11">
        <v>2</v>
      </c>
      <c r="E2694" s="12">
        <v>41030</v>
      </c>
      <c r="F2694" s="11">
        <v>3</v>
      </c>
      <c r="G2694" s="11" t="s">
        <v>42</v>
      </c>
      <c r="H2694" s="11" t="s">
        <v>40</v>
      </c>
      <c r="I2694" s="11" t="s">
        <v>41</v>
      </c>
      <c r="J2694" s="11" t="s">
        <v>23</v>
      </c>
      <c r="K2694" s="13">
        <v>86</v>
      </c>
    </row>
    <row r="2695" spans="1:11" x14ac:dyDescent="0.3">
      <c r="A2695" s="15">
        <v>41095</v>
      </c>
      <c r="B2695" s="14" t="s">
        <v>31</v>
      </c>
      <c r="C2695" s="14">
        <v>28</v>
      </c>
      <c r="D2695" s="14">
        <v>3</v>
      </c>
      <c r="E2695" s="15">
        <v>41091</v>
      </c>
      <c r="F2695" s="14">
        <v>4</v>
      </c>
      <c r="G2695" s="14" t="s">
        <v>20</v>
      </c>
      <c r="H2695" s="14" t="s">
        <v>32</v>
      </c>
      <c r="I2695" s="14" t="s">
        <v>22</v>
      </c>
      <c r="J2695" s="14" t="s">
        <v>23</v>
      </c>
      <c r="K2695" s="16">
        <v>73</v>
      </c>
    </row>
    <row r="2696" spans="1:11" x14ac:dyDescent="0.3">
      <c r="A2696" s="12">
        <v>40979</v>
      </c>
      <c r="B2696" s="11" t="s">
        <v>26</v>
      </c>
      <c r="C2696" s="11">
        <v>11</v>
      </c>
      <c r="D2696" s="11">
        <v>1</v>
      </c>
      <c r="E2696" s="12">
        <v>40969</v>
      </c>
      <c r="F2696" s="11">
        <v>7</v>
      </c>
      <c r="G2696" s="11" t="s">
        <v>30</v>
      </c>
      <c r="H2696" s="11" t="s">
        <v>28</v>
      </c>
      <c r="I2696" s="11" t="s">
        <v>29</v>
      </c>
      <c r="J2696" s="11" t="s">
        <v>18</v>
      </c>
      <c r="K2696" s="13">
        <v>90</v>
      </c>
    </row>
    <row r="2697" spans="1:11" x14ac:dyDescent="0.3">
      <c r="A2697" s="15">
        <v>41160</v>
      </c>
      <c r="B2697" s="14" t="s">
        <v>19</v>
      </c>
      <c r="C2697" s="14">
        <v>37</v>
      </c>
      <c r="D2697" s="14">
        <v>3</v>
      </c>
      <c r="E2697" s="15">
        <v>41153</v>
      </c>
      <c r="F2697" s="14">
        <v>6</v>
      </c>
      <c r="G2697" s="14" t="s">
        <v>15</v>
      </c>
      <c r="H2697" s="14" t="s">
        <v>21</v>
      </c>
      <c r="I2697" s="14" t="s">
        <v>22</v>
      </c>
      <c r="J2697" s="14" t="s">
        <v>18</v>
      </c>
      <c r="K2697" s="16">
        <v>72</v>
      </c>
    </row>
    <row r="2698" spans="1:11" x14ac:dyDescent="0.3">
      <c r="A2698" s="12">
        <v>40957</v>
      </c>
      <c r="B2698" s="11" t="s">
        <v>34</v>
      </c>
      <c r="C2698" s="11">
        <v>8</v>
      </c>
      <c r="D2698" s="11">
        <v>1</v>
      </c>
      <c r="E2698" s="12">
        <v>40940</v>
      </c>
      <c r="F2698" s="11">
        <v>6</v>
      </c>
      <c r="G2698" s="11" t="s">
        <v>15</v>
      </c>
      <c r="H2698" s="11" t="s">
        <v>35</v>
      </c>
      <c r="I2698" s="11" t="s">
        <v>29</v>
      </c>
      <c r="J2698" s="11" t="s">
        <v>18</v>
      </c>
      <c r="K2698" s="13">
        <v>91</v>
      </c>
    </row>
    <row r="2699" spans="1:11" x14ac:dyDescent="0.3">
      <c r="A2699" s="15">
        <v>40819</v>
      </c>
      <c r="B2699" s="14" t="s">
        <v>36</v>
      </c>
      <c r="C2699" s="14">
        <v>41</v>
      </c>
      <c r="D2699" s="14">
        <v>4</v>
      </c>
      <c r="E2699" s="15">
        <v>40817</v>
      </c>
      <c r="F2699" s="14">
        <v>1</v>
      </c>
      <c r="G2699" s="14" t="s">
        <v>27</v>
      </c>
      <c r="H2699" s="14" t="s">
        <v>37</v>
      </c>
      <c r="I2699" s="14" t="s">
        <v>17</v>
      </c>
      <c r="J2699" s="14" t="s">
        <v>23</v>
      </c>
      <c r="K2699" s="16">
        <v>0</v>
      </c>
    </row>
    <row r="2700" spans="1:11" x14ac:dyDescent="0.3">
      <c r="A2700" s="12">
        <v>40919</v>
      </c>
      <c r="B2700" s="11" t="s">
        <v>47</v>
      </c>
      <c r="C2700" s="11">
        <v>3</v>
      </c>
      <c r="D2700" s="11">
        <v>1</v>
      </c>
      <c r="E2700" s="12">
        <v>40909</v>
      </c>
      <c r="F2700" s="11">
        <v>3</v>
      </c>
      <c r="G2700" s="11" t="s">
        <v>42</v>
      </c>
      <c r="H2700" s="11" t="s">
        <v>48</v>
      </c>
      <c r="I2700" s="11" t="s">
        <v>29</v>
      </c>
      <c r="J2700" s="11" t="s">
        <v>23</v>
      </c>
      <c r="K2700" s="13">
        <v>85</v>
      </c>
    </row>
    <row r="2701" spans="1:11" x14ac:dyDescent="0.3">
      <c r="A2701" s="15">
        <v>40975</v>
      </c>
      <c r="B2701" s="14" t="s">
        <v>26</v>
      </c>
      <c r="C2701" s="14">
        <v>11</v>
      </c>
      <c r="D2701" s="14">
        <v>1</v>
      </c>
      <c r="E2701" s="15">
        <v>40969</v>
      </c>
      <c r="F2701" s="14">
        <v>3</v>
      </c>
      <c r="G2701" s="14" t="s">
        <v>42</v>
      </c>
      <c r="H2701" s="14" t="s">
        <v>28</v>
      </c>
      <c r="I2701" s="14" t="s">
        <v>29</v>
      </c>
      <c r="J2701" s="14" t="s">
        <v>23</v>
      </c>
      <c r="K2701" s="16">
        <v>84</v>
      </c>
    </row>
    <row r="2702" spans="1:11" x14ac:dyDescent="0.3">
      <c r="A2702" s="12">
        <v>41235</v>
      </c>
      <c r="B2702" s="11" t="s">
        <v>43</v>
      </c>
      <c r="C2702" s="11">
        <v>48</v>
      </c>
      <c r="D2702" s="11">
        <v>4</v>
      </c>
      <c r="E2702" s="12">
        <v>41214</v>
      </c>
      <c r="F2702" s="11">
        <v>4</v>
      </c>
      <c r="G2702" s="11" t="s">
        <v>20</v>
      </c>
      <c r="H2702" s="11" t="s">
        <v>44</v>
      </c>
      <c r="I2702" s="11" t="s">
        <v>17</v>
      </c>
      <c r="J2702" s="11" t="s">
        <v>23</v>
      </c>
      <c r="K2702" s="13">
        <v>85</v>
      </c>
    </row>
    <row r="2703" spans="1:11" x14ac:dyDescent="0.3">
      <c r="A2703" s="15">
        <v>40871</v>
      </c>
      <c r="B2703" s="14" t="s">
        <v>43</v>
      </c>
      <c r="C2703" s="14">
        <v>48</v>
      </c>
      <c r="D2703" s="14">
        <v>4</v>
      </c>
      <c r="E2703" s="15">
        <v>40848</v>
      </c>
      <c r="F2703" s="14">
        <v>4</v>
      </c>
      <c r="G2703" s="14" t="s">
        <v>20</v>
      </c>
      <c r="H2703" s="14" t="s">
        <v>44</v>
      </c>
      <c r="I2703" s="14" t="s">
        <v>17</v>
      </c>
      <c r="J2703" s="14" t="s">
        <v>23</v>
      </c>
      <c r="K2703" s="16">
        <v>0</v>
      </c>
    </row>
    <row r="2704" spans="1:11" x14ac:dyDescent="0.3">
      <c r="A2704" s="12">
        <v>40916</v>
      </c>
      <c r="B2704" s="11" t="s">
        <v>47</v>
      </c>
      <c r="C2704" s="11">
        <v>2</v>
      </c>
      <c r="D2704" s="11">
        <v>1</v>
      </c>
      <c r="E2704" s="12">
        <v>40909</v>
      </c>
      <c r="F2704" s="11">
        <v>7</v>
      </c>
      <c r="G2704" s="11" t="s">
        <v>30</v>
      </c>
      <c r="H2704" s="11" t="s">
        <v>48</v>
      </c>
      <c r="I2704" s="11" t="s">
        <v>29</v>
      </c>
      <c r="J2704" s="11" t="s">
        <v>18</v>
      </c>
      <c r="K2704" s="13">
        <v>77</v>
      </c>
    </row>
    <row r="2705" spans="1:11" x14ac:dyDescent="0.3">
      <c r="A2705" s="15">
        <v>41077</v>
      </c>
      <c r="B2705" s="14" t="s">
        <v>49</v>
      </c>
      <c r="C2705" s="14">
        <v>25</v>
      </c>
      <c r="D2705" s="14">
        <v>2</v>
      </c>
      <c r="E2705" s="15">
        <v>41061</v>
      </c>
      <c r="F2705" s="14">
        <v>7</v>
      </c>
      <c r="G2705" s="14" t="s">
        <v>30</v>
      </c>
      <c r="H2705" s="14" t="s">
        <v>50</v>
      </c>
      <c r="I2705" s="14" t="s">
        <v>41</v>
      </c>
      <c r="J2705" s="14" t="s">
        <v>18</v>
      </c>
      <c r="K2705" s="16">
        <v>84</v>
      </c>
    </row>
    <row r="2706" spans="1:11" x14ac:dyDescent="0.3">
      <c r="A2706" s="12">
        <v>41207</v>
      </c>
      <c r="B2706" s="11" t="s">
        <v>36</v>
      </c>
      <c r="C2706" s="11">
        <v>44</v>
      </c>
      <c r="D2706" s="11">
        <v>4</v>
      </c>
      <c r="E2706" s="12">
        <v>41183</v>
      </c>
      <c r="F2706" s="11">
        <v>4</v>
      </c>
      <c r="G2706" s="11" t="s">
        <v>20</v>
      </c>
      <c r="H2706" s="11" t="s">
        <v>37</v>
      </c>
      <c r="I2706" s="11" t="s">
        <v>17</v>
      </c>
      <c r="J2706" s="11" t="s">
        <v>23</v>
      </c>
      <c r="K2706" s="13">
        <v>84</v>
      </c>
    </row>
    <row r="2707" spans="1:11" x14ac:dyDescent="0.3">
      <c r="A2707" s="15">
        <v>41062</v>
      </c>
      <c r="B2707" s="14" t="s">
        <v>49</v>
      </c>
      <c r="C2707" s="14">
        <v>23</v>
      </c>
      <c r="D2707" s="14">
        <v>2</v>
      </c>
      <c r="E2707" s="15">
        <v>41061</v>
      </c>
      <c r="F2707" s="14">
        <v>6</v>
      </c>
      <c r="G2707" s="14" t="s">
        <v>15</v>
      </c>
      <c r="H2707" s="14" t="s">
        <v>50</v>
      </c>
      <c r="I2707" s="14" t="s">
        <v>41</v>
      </c>
      <c r="J2707" s="14" t="s">
        <v>18</v>
      </c>
      <c r="K2707" s="16">
        <v>95</v>
      </c>
    </row>
    <row r="2708" spans="1:11" x14ac:dyDescent="0.3">
      <c r="A2708" s="12">
        <v>40958</v>
      </c>
      <c r="B2708" s="11" t="s">
        <v>34</v>
      </c>
      <c r="C2708" s="11">
        <v>8</v>
      </c>
      <c r="D2708" s="11">
        <v>1</v>
      </c>
      <c r="E2708" s="12">
        <v>40940</v>
      </c>
      <c r="F2708" s="11">
        <v>7</v>
      </c>
      <c r="G2708" s="11" t="s">
        <v>30</v>
      </c>
      <c r="H2708" s="11" t="s">
        <v>35</v>
      </c>
      <c r="I2708" s="11" t="s">
        <v>29</v>
      </c>
      <c r="J2708" s="11" t="s">
        <v>18</v>
      </c>
      <c r="K2708" s="13">
        <v>58</v>
      </c>
    </row>
    <row r="2709" spans="1:11" x14ac:dyDescent="0.3">
      <c r="A2709" s="15">
        <v>41226</v>
      </c>
      <c r="B2709" s="14" t="s">
        <v>43</v>
      </c>
      <c r="C2709" s="14">
        <v>47</v>
      </c>
      <c r="D2709" s="14">
        <v>4</v>
      </c>
      <c r="E2709" s="15">
        <v>41214</v>
      </c>
      <c r="F2709" s="14">
        <v>2</v>
      </c>
      <c r="G2709" s="14" t="s">
        <v>33</v>
      </c>
      <c r="H2709" s="14" t="s">
        <v>44</v>
      </c>
      <c r="I2709" s="14" t="s">
        <v>17</v>
      </c>
      <c r="J2709" s="14" t="s">
        <v>23</v>
      </c>
      <c r="K2709" s="16">
        <v>72</v>
      </c>
    </row>
    <row r="2710" spans="1:11" x14ac:dyDescent="0.3">
      <c r="A2710" s="12">
        <v>41088</v>
      </c>
      <c r="B2710" s="11" t="s">
        <v>49</v>
      </c>
      <c r="C2710" s="11">
        <v>27</v>
      </c>
      <c r="D2710" s="11">
        <v>2</v>
      </c>
      <c r="E2710" s="12">
        <v>41061</v>
      </c>
      <c r="F2710" s="11">
        <v>4</v>
      </c>
      <c r="G2710" s="11" t="s">
        <v>20</v>
      </c>
      <c r="H2710" s="11" t="s">
        <v>50</v>
      </c>
      <c r="I2710" s="11" t="s">
        <v>41</v>
      </c>
      <c r="J2710" s="11" t="s">
        <v>23</v>
      </c>
      <c r="K2710" s="13">
        <v>83</v>
      </c>
    </row>
    <row r="2711" spans="1:11" x14ac:dyDescent="0.3">
      <c r="A2711" s="15">
        <v>41269</v>
      </c>
      <c r="B2711" s="14" t="s">
        <v>14</v>
      </c>
      <c r="C2711" s="14">
        <v>53</v>
      </c>
      <c r="D2711" s="14">
        <v>4</v>
      </c>
      <c r="E2711" s="15">
        <v>41244</v>
      </c>
      <c r="F2711" s="14">
        <v>3</v>
      </c>
      <c r="G2711" s="14" t="s">
        <v>42</v>
      </c>
      <c r="H2711" s="14" t="s">
        <v>16</v>
      </c>
      <c r="I2711" s="14" t="s">
        <v>17</v>
      </c>
      <c r="J2711" s="14" t="s">
        <v>23</v>
      </c>
      <c r="K2711" s="16">
        <v>85</v>
      </c>
    </row>
    <row r="2712" spans="1:11" x14ac:dyDescent="0.3">
      <c r="A2712" s="12">
        <v>41250</v>
      </c>
      <c r="B2712" s="11" t="s">
        <v>14</v>
      </c>
      <c r="C2712" s="11">
        <v>50</v>
      </c>
      <c r="D2712" s="11">
        <v>4</v>
      </c>
      <c r="E2712" s="12">
        <v>41244</v>
      </c>
      <c r="F2712" s="11">
        <v>5</v>
      </c>
      <c r="G2712" s="11" t="s">
        <v>38</v>
      </c>
      <c r="H2712" s="11" t="s">
        <v>16</v>
      </c>
      <c r="I2712" s="11" t="s">
        <v>17</v>
      </c>
      <c r="J2712" s="11" t="s">
        <v>23</v>
      </c>
      <c r="K2712" s="13">
        <v>58</v>
      </c>
    </row>
    <row r="2713" spans="1:11" x14ac:dyDescent="0.3">
      <c r="A2713" s="15">
        <v>41228</v>
      </c>
      <c r="B2713" s="14" t="s">
        <v>43</v>
      </c>
      <c r="C2713" s="14">
        <v>47</v>
      </c>
      <c r="D2713" s="14">
        <v>4</v>
      </c>
      <c r="E2713" s="15">
        <v>41214</v>
      </c>
      <c r="F2713" s="14">
        <v>4</v>
      </c>
      <c r="G2713" s="14" t="s">
        <v>20</v>
      </c>
      <c r="H2713" s="14" t="s">
        <v>44</v>
      </c>
      <c r="I2713" s="14" t="s">
        <v>17</v>
      </c>
      <c r="J2713" s="14" t="s">
        <v>23</v>
      </c>
      <c r="K2713" s="16">
        <v>77</v>
      </c>
    </row>
    <row r="2714" spans="1:11" x14ac:dyDescent="0.3">
      <c r="A2714" s="12">
        <v>40898</v>
      </c>
      <c r="B2714" s="11" t="s">
        <v>14</v>
      </c>
      <c r="C2714" s="11">
        <v>52</v>
      </c>
      <c r="D2714" s="11">
        <v>4</v>
      </c>
      <c r="E2714" s="12">
        <v>40878</v>
      </c>
      <c r="F2714" s="11">
        <v>3</v>
      </c>
      <c r="G2714" s="11" t="s">
        <v>42</v>
      </c>
      <c r="H2714" s="11" t="s">
        <v>16</v>
      </c>
      <c r="I2714" s="11" t="s">
        <v>17</v>
      </c>
      <c r="J2714" s="11" t="s">
        <v>23</v>
      </c>
      <c r="K2714" s="13">
        <v>0</v>
      </c>
    </row>
    <row r="2715" spans="1:11" x14ac:dyDescent="0.3">
      <c r="A2715" s="15">
        <v>41251</v>
      </c>
      <c r="B2715" s="14" t="s">
        <v>14</v>
      </c>
      <c r="C2715" s="14">
        <v>50</v>
      </c>
      <c r="D2715" s="14">
        <v>4</v>
      </c>
      <c r="E2715" s="15">
        <v>41244</v>
      </c>
      <c r="F2715" s="14">
        <v>6</v>
      </c>
      <c r="G2715" s="14" t="s">
        <v>15</v>
      </c>
      <c r="H2715" s="14" t="s">
        <v>16</v>
      </c>
      <c r="I2715" s="14" t="s">
        <v>17</v>
      </c>
      <c r="J2715" s="14" t="s">
        <v>18</v>
      </c>
      <c r="K2715" s="16">
        <v>88</v>
      </c>
    </row>
    <row r="2716" spans="1:11" x14ac:dyDescent="0.3">
      <c r="A2716" s="12">
        <v>40714</v>
      </c>
      <c r="B2716" s="11" t="s">
        <v>49</v>
      </c>
      <c r="C2716" s="11">
        <v>26</v>
      </c>
      <c r="D2716" s="11">
        <v>2</v>
      </c>
      <c r="E2716" s="12">
        <v>40695</v>
      </c>
      <c r="F2716" s="11">
        <v>1</v>
      </c>
      <c r="G2716" s="11" t="s">
        <v>27</v>
      </c>
      <c r="H2716" s="11" t="s">
        <v>50</v>
      </c>
      <c r="I2716" s="11" t="s">
        <v>41</v>
      </c>
      <c r="J2716" s="11" t="s">
        <v>23</v>
      </c>
      <c r="K2716" s="13">
        <v>100</v>
      </c>
    </row>
    <row r="2717" spans="1:11" x14ac:dyDescent="0.3">
      <c r="A2717" s="15">
        <v>40567</v>
      </c>
      <c r="B2717" s="14" t="s">
        <v>47</v>
      </c>
      <c r="C2717" s="14">
        <v>5</v>
      </c>
      <c r="D2717" s="14">
        <v>1</v>
      </c>
      <c r="E2717" s="15">
        <v>40544</v>
      </c>
      <c r="F2717" s="14">
        <v>1</v>
      </c>
      <c r="G2717" s="14" t="s">
        <v>27</v>
      </c>
      <c r="H2717" s="14" t="s">
        <v>48</v>
      </c>
      <c r="I2717" s="14" t="s">
        <v>29</v>
      </c>
      <c r="J2717" s="14" t="s">
        <v>23</v>
      </c>
      <c r="K2717" s="16">
        <v>70</v>
      </c>
    </row>
    <row r="2718" spans="1:11" x14ac:dyDescent="0.3">
      <c r="A2718" s="12">
        <v>40691</v>
      </c>
      <c r="B2718" s="11" t="s">
        <v>39</v>
      </c>
      <c r="C2718" s="11">
        <v>22</v>
      </c>
      <c r="D2718" s="11">
        <v>2</v>
      </c>
      <c r="E2718" s="12">
        <v>40664</v>
      </c>
      <c r="F2718" s="11">
        <v>6</v>
      </c>
      <c r="G2718" s="11" t="s">
        <v>15</v>
      </c>
      <c r="H2718" s="11" t="s">
        <v>40</v>
      </c>
      <c r="I2718" s="11" t="s">
        <v>41</v>
      </c>
      <c r="J2718" s="11" t="s">
        <v>18</v>
      </c>
      <c r="K2718" s="13">
        <v>63</v>
      </c>
    </row>
    <row r="2719" spans="1:11" x14ac:dyDescent="0.3">
      <c r="A2719" s="15">
        <v>40682</v>
      </c>
      <c r="B2719" s="14" t="s">
        <v>39</v>
      </c>
      <c r="C2719" s="14">
        <v>21</v>
      </c>
      <c r="D2719" s="14">
        <v>2</v>
      </c>
      <c r="E2719" s="15">
        <v>40664</v>
      </c>
      <c r="F2719" s="14">
        <v>4</v>
      </c>
      <c r="G2719" s="14" t="s">
        <v>20</v>
      </c>
      <c r="H2719" s="14" t="s">
        <v>40</v>
      </c>
      <c r="I2719" s="14" t="s">
        <v>41</v>
      </c>
      <c r="J2719" s="14" t="s">
        <v>23</v>
      </c>
      <c r="K2719" s="16">
        <v>68</v>
      </c>
    </row>
    <row r="2720" spans="1:11" x14ac:dyDescent="0.3">
      <c r="A2720" s="12">
        <v>40615</v>
      </c>
      <c r="B2720" s="11" t="s">
        <v>26</v>
      </c>
      <c r="C2720" s="11">
        <v>11</v>
      </c>
      <c r="D2720" s="11">
        <v>1</v>
      </c>
      <c r="E2720" s="12">
        <v>40603</v>
      </c>
      <c r="F2720" s="11">
        <v>7</v>
      </c>
      <c r="G2720" s="11" t="s">
        <v>30</v>
      </c>
      <c r="H2720" s="11" t="s">
        <v>28</v>
      </c>
      <c r="I2720" s="11" t="s">
        <v>29</v>
      </c>
      <c r="J2720" s="11" t="s">
        <v>18</v>
      </c>
      <c r="K2720" s="13">
        <v>76</v>
      </c>
    </row>
    <row r="2721" spans="1:11" x14ac:dyDescent="0.3">
      <c r="A2721" s="15">
        <v>40623</v>
      </c>
      <c r="B2721" s="14" t="s">
        <v>26</v>
      </c>
      <c r="C2721" s="14">
        <v>13</v>
      </c>
      <c r="D2721" s="14">
        <v>1</v>
      </c>
      <c r="E2721" s="15">
        <v>40603</v>
      </c>
      <c r="F2721" s="14">
        <v>1</v>
      </c>
      <c r="G2721" s="14" t="s">
        <v>27</v>
      </c>
      <c r="H2721" s="14" t="s">
        <v>28</v>
      </c>
      <c r="I2721" s="14" t="s">
        <v>29</v>
      </c>
      <c r="J2721" s="14" t="s">
        <v>23</v>
      </c>
      <c r="K2721" s="16">
        <v>62</v>
      </c>
    </row>
    <row r="2722" spans="1:11" x14ac:dyDescent="0.3">
      <c r="A2722" s="12">
        <v>40684</v>
      </c>
      <c r="B2722" s="11" t="s">
        <v>39</v>
      </c>
      <c r="C2722" s="11">
        <v>21</v>
      </c>
      <c r="D2722" s="11">
        <v>2</v>
      </c>
      <c r="E2722" s="12">
        <v>40664</v>
      </c>
      <c r="F2722" s="11">
        <v>6</v>
      </c>
      <c r="G2722" s="11" t="s">
        <v>15</v>
      </c>
      <c r="H2722" s="11" t="s">
        <v>40</v>
      </c>
      <c r="I2722" s="11" t="s">
        <v>41</v>
      </c>
      <c r="J2722" s="11" t="s">
        <v>18</v>
      </c>
      <c r="K2722" s="13">
        <v>76</v>
      </c>
    </row>
    <row r="2723" spans="1:11" x14ac:dyDescent="0.3">
      <c r="A2723" s="15">
        <v>40586</v>
      </c>
      <c r="B2723" s="14" t="s">
        <v>34</v>
      </c>
      <c r="C2723" s="14">
        <v>7</v>
      </c>
      <c r="D2723" s="14">
        <v>1</v>
      </c>
      <c r="E2723" s="15">
        <v>40575</v>
      </c>
      <c r="F2723" s="14">
        <v>6</v>
      </c>
      <c r="G2723" s="14" t="s">
        <v>15</v>
      </c>
      <c r="H2723" s="14" t="s">
        <v>35</v>
      </c>
      <c r="I2723" s="14" t="s">
        <v>29</v>
      </c>
      <c r="J2723" s="14" t="s">
        <v>18</v>
      </c>
      <c r="K2723" s="16">
        <v>72</v>
      </c>
    </row>
    <row r="2724" spans="1:11" x14ac:dyDescent="0.3">
      <c r="A2724" s="12">
        <v>40643</v>
      </c>
      <c r="B2724" s="11" t="s">
        <v>45</v>
      </c>
      <c r="C2724" s="11">
        <v>15</v>
      </c>
      <c r="D2724" s="11">
        <v>2</v>
      </c>
      <c r="E2724" s="12">
        <v>40634</v>
      </c>
      <c r="F2724" s="11">
        <v>7</v>
      </c>
      <c r="G2724" s="11" t="s">
        <v>30</v>
      </c>
      <c r="H2724" s="11" t="s">
        <v>46</v>
      </c>
      <c r="I2724" s="11" t="s">
        <v>41</v>
      </c>
      <c r="J2724" s="11" t="s">
        <v>18</v>
      </c>
      <c r="K2724" s="13">
        <v>100</v>
      </c>
    </row>
    <row r="2725" spans="1:11" x14ac:dyDescent="0.3">
      <c r="A2725" s="15">
        <v>40584</v>
      </c>
      <c r="B2725" s="14" t="s">
        <v>34</v>
      </c>
      <c r="C2725" s="14">
        <v>7</v>
      </c>
      <c r="D2725" s="14">
        <v>1</v>
      </c>
      <c r="E2725" s="15">
        <v>40575</v>
      </c>
      <c r="F2725" s="14">
        <v>4</v>
      </c>
      <c r="G2725" s="14" t="s">
        <v>20</v>
      </c>
      <c r="H2725" s="14" t="s">
        <v>35</v>
      </c>
      <c r="I2725" s="14" t="s">
        <v>29</v>
      </c>
      <c r="J2725" s="14" t="s">
        <v>23</v>
      </c>
      <c r="K2725" s="16">
        <v>79</v>
      </c>
    </row>
    <row r="2726" spans="1:11" x14ac:dyDescent="0.3">
      <c r="A2726" s="12">
        <v>41231</v>
      </c>
      <c r="B2726" s="11" t="s">
        <v>43</v>
      </c>
      <c r="C2726" s="11">
        <v>47</v>
      </c>
      <c r="D2726" s="11">
        <v>4</v>
      </c>
      <c r="E2726" s="12">
        <v>41214</v>
      </c>
      <c r="F2726" s="11">
        <v>7</v>
      </c>
      <c r="G2726" s="11" t="s">
        <v>30</v>
      </c>
      <c r="H2726" s="11" t="s">
        <v>44</v>
      </c>
      <c r="I2726" s="11" t="s">
        <v>17</v>
      </c>
      <c r="J2726" s="11" t="s">
        <v>18</v>
      </c>
      <c r="K2726" s="13">
        <v>0</v>
      </c>
    </row>
    <row r="2727" spans="1:11" x14ac:dyDescent="0.3">
      <c r="A2727" s="15">
        <v>40646</v>
      </c>
      <c r="B2727" s="14" t="s">
        <v>45</v>
      </c>
      <c r="C2727" s="14">
        <v>16</v>
      </c>
      <c r="D2727" s="14">
        <v>2</v>
      </c>
      <c r="E2727" s="15">
        <v>40634</v>
      </c>
      <c r="F2727" s="14">
        <v>3</v>
      </c>
      <c r="G2727" s="14" t="s">
        <v>42</v>
      </c>
      <c r="H2727" s="14" t="s">
        <v>46</v>
      </c>
      <c r="I2727" s="14" t="s">
        <v>41</v>
      </c>
      <c r="J2727" s="14" t="s">
        <v>23</v>
      </c>
      <c r="K2727" s="16">
        <v>57</v>
      </c>
    </row>
    <row r="2728" spans="1:11" x14ac:dyDescent="0.3">
      <c r="A2728" s="12">
        <v>40624</v>
      </c>
      <c r="B2728" s="11" t="s">
        <v>26</v>
      </c>
      <c r="C2728" s="11">
        <v>13</v>
      </c>
      <c r="D2728" s="11">
        <v>1</v>
      </c>
      <c r="E2728" s="12">
        <v>40603</v>
      </c>
      <c r="F2728" s="11">
        <v>2</v>
      </c>
      <c r="G2728" s="11" t="s">
        <v>33</v>
      </c>
      <c r="H2728" s="11" t="s">
        <v>28</v>
      </c>
      <c r="I2728" s="11" t="s">
        <v>29</v>
      </c>
      <c r="J2728" s="11" t="s">
        <v>23</v>
      </c>
      <c r="K2728" s="13">
        <v>73</v>
      </c>
    </row>
    <row r="2729" spans="1:11" x14ac:dyDescent="0.3">
      <c r="A2729" s="15">
        <v>40916</v>
      </c>
      <c r="B2729" s="14" t="s">
        <v>47</v>
      </c>
      <c r="C2729" s="14">
        <v>2</v>
      </c>
      <c r="D2729" s="14">
        <v>1</v>
      </c>
      <c r="E2729" s="15">
        <v>40909</v>
      </c>
      <c r="F2729" s="14">
        <v>7</v>
      </c>
      <c r="G2729" s="14" t="s">
        <v>30</v>
      </c>
      <c r="H2729" s="14" t="s">
        <v>48</v>
      </c>
      <c r="I2729" s="14" t="s">
        <v>29</v>
      </c>
      <c r="J2729" s="14" t="s">
        <v>18</v>
      </c>
      <c r="K2729" s="16">
        <v>0</v>
      </c>
    </row>
    <row r="2730" spans="1:11" x14ac:dyDescent="0.3">
      <c r="A2730" s="12">
        <v>41154</v>
      </c>
      <c r="B2730" s="11" t="s">
        <v>19</v>
      </c>
      <c r="C2730" s="11">
        <v>36</v>
      </c>
      <c r="D2730" s="11">
        <v>3</v>
      </c>
      <c r="E2730" s="12">
        <v>41153</v>
      </c>
      <c r="F2730" s="11">
        <v>7</v>
      </c>
      <c r="G2730" s="11" t="s">
        <v>30</v>
      </c>
      <c r="H2730" s="11" t="s">
        <v>21</v>
      </c>
      <c r="I2730" s="11" t="s">
        <v>22</v>
      </c>
      <c r="J2730" s="11" t="s">
        <v>18</v>
      </c>
      <c r="K2730" s="13">
        <v>0</v>
      </c>
    </row>
    <row r="2731" spans="1:11" x14ac:dyDescent="0.3">
      <c r="A2731" s="15">
        <v>40593</v>
      </c>
      <c r="B2731" s="14" t="s">
        <v>34</v>
      </c>
      <c r="C2731" s="14">
        <v>8</v>
      </c>
      <c r="D2731" s="14">
        <v>1</v>
      </c>
      <c r="E2731" s="15">
        <v>40575</v>
      </c>
      <c r="F2731" s="14">
        <v>6</v>
      </c>
      <c r="G2731" s="14" t="s">
        <v>15</v>
      </c>
      <c r="H2731" s="14" t="s">
        <v>35</v>
      </c>
      <c r="I2731" s="14" t="s">
        <v>29</v>
      </c>
      <c r="J2731" s="14" t="s">
        <v>18</v>
      </c>
      <c r="K2731" s="16">
        <v>97</v>
      </c>
    </row>
    <row r="2732" spans="1:11" x14ac:dyDescent="0.3">
      <c r="A2732" s="12">
        <v>40659</v>
      </c>
      <c r="B2732" s="11" t="s">
        <v>45</v>
      </c>
      <c r="C2732" s="11">
        <v>18</v>
      </c>
      <c r="D2732" s="11">
        <v>2</v>
      </c>
      <c r="E2732" s="12">
        <v>40634</v>
      </c>
      <c r="F2732" s="11">
        <v>2</v>
      </c>
      <c r="G2732" s="11" t="s">
        <v>33</v>
      </c>
      <c r="H2732" s="11" t="s">
        <v>46</v>
      </c>
      <c r="I2732" s="11" t="s">
        <v>41</v>
      </c>
      <c r="J2732" s="11" t="s">
        <v>23</v>
      </c>
      <c r="K2732" s="13">
        <v>83</v>
      </c>
    </row>
    <row r="2733" spans="1:11" x14ac:dyDescent="0.3">
      <c r="A2733" s="15">
        <v>40544</v>
      </c>
      <c r="B2733" s="14" t="s">
        <v>47</v>
      </c>
      <c r="C2733" s="14">
        <v>1</v>
      </c>
      <c r="D2733" s="14">
        <v>1</v>
      </c>
      <c r="E2733" s="15">
        <v>40544</v>
      </c>
      <c r="F2733" s="14">
        <v>6</v>
      </c>
      <c r="G2733" s="14" t="s">
        <v>15</v>
      </c>
      <c r="H2733" s="14" t="s">
        <v>48</v>
      </c>
      <c r="I2733" s="14" t="s">
        <v>29</v>
      </c>
      <c r="J2733" s="14" t="s">
        <v>18</v>
      </c>
      <c r="K2733" s="16">
        <v>75</v>
      </c>
    </row>
    <row r="2734" spans="1:11" x14ac:dyDescent="0.3">
      <c r="A2734" s="12">
        <v>41208</v>
      </c>
      <c r="B2734" s="11" t="s">
        <v>36</v>
      </c>
      <c r="C2734" s="11">
        <v>44</v>
      </c>
      <c r="D2734" s="11">
        <v>4</v>
      </c>
      <c r="E2734" s="12">
        <v>41183</v>
      </c>
      <c r="F2734" s="11">
        <v>5</v>
      </c>
      <c r="G2734" s="11" t="s">
        <v>38</v>
      </c>
      <c r="H2734" s="11" t="s">
        <v>37</v>
      </c>
      <c r="I2734" s="11" t="s">
        <v>17</v>
      </c>
      <c r="J2734" s="11" t="s">
        <v>23</v>
      </c>
      <c r="K2734" s="13">
        <v>0</v>
      </c>
    </row>
    <row r="2735" spans="1:11" x14ac:dyDescent="0.3">
      <c r="A2735" s="15">
        <v>40638</v>
      </c>
      <c r="B2735" s="14" t="s">
        <v>45</v>
      </c>
      <c r="C2735" s="14">
        <v>15</v>
      </c>
      <c r="D2735" s="14">
        <v>2</v>
      </c>
      <c r="E2735" s="15">
        <v>40634</v>
      </c>
      <c r="F2735" s="14">
        <v>2</v>
      </c>
      <c r="G2735" s="14" t="s">
        <v>33</v>
      </c>
      <c r="H2735" s="14" t="s">
        <v>46</v>
      </c>
      <c r="I2735" s="14" t="s">
        <v>41</v>
      </c>
      <c r="J2735" s="14" t="s">
        <v>23</v>
      </c>
      <c r="K2735" s="16">
        <v>81</v>
      </c>
    </row>
    <row r="2736" spans="1:11" x14ac:dyDescent="0.3">
      <c r="A2736" s="12">
        <v>40600</v>
      </c>
      <c r="B2736" s="11" t="s">
        <v>34</v>
      </c>
      <c r="C2736" s="11">
        <v>9</v>
      </c>
      <c r="D2736" s="11">
        <v>1</v>
      </c>
      <c r="E2736" s="12">
        <v>40575</v>
      </c>
      <c r="F2736" s="11">
        <v>6</v>
      </c>
      <c r="G2736" s="11" t="s">
        <v>15</v>
      </c>
      <c r="H2736" s="11" t="s">
        <v>35</v>
      </c>
      <c r="I2736" s="11" t="s">
        <v>29</v>
      </c>
      <c r="J2736" s="11" t="s">
        <v>18</v>
      </c>
      <c r="K2736" s="13">
        <v>88</v>
      </c>
    </row>
    <row r="2737" spans="1:11" x14ac:dyDescent="0.3">
      <c r="A2737" s="15">
        <v>40607</v>
      </c>
      <c r="B2737" s="14" t="s">
        <v>26</v>
      </c>
      <c r="C2737" s="14">
        <v>10</v>
      </c>
      <c r="D2737" s="14">
        <v>1</v>
      </c>
      <c r="E2737" s="15">
        <v>40603</v>
      </c>
      <c r="F2737" s="14">
        <v>6</v>
      </c>
      <c r="G2737" s="14" t="s">
        <v>15</v>
      </c>
      <c r="H2737" s="14" t="s">
        <v>28</v>
      </c>
      <c r="I2737" s="14" t="s">
        <v>29</v>
      </c>
      <c r="J2737" s="14" t="s">
        <v>18</v>
      </c>
      <c r="K2737" s="16">
        <v>98</v>
      </c>
    </row>
    <row r="2738" spans="1:11" x14ac:dyDescent="0.3">
      <c r="A2738" s="12">
        <v>40606</v>
      </c>
      <c r="B2738" s="11" t="s">
        <v>26</v>
      </c>
      <c r="C2738" s="11">
        <v>10</v>
      </c>
      <c r="D2738" s="11">
        <v>1</v>
      </c>
      <c r="E2738" s="12">
        <v>40603</v>
      </c>
      <c r="F2738" s="11">
        <v>5</v>
      </c>
      <c r="G2738" s="11" t="s">
        <v>38</v>
      </c>
      <c r="H2738" s="11" t="s">
        <v>28</v>
      </c>
      <c r="I2738" s="11" t="s">
        <v>29</v>
      </c>
      <c r="J2738" s="11" t="s">
        <v>23</v>
      </c>
      <c r="K2738" s="13">
        <v>83</v>
      </c>
    </row>
    <row r="2739" spans="1:11" x14ac:dyDescent="0.3">
      <c r="A2739" s="15">
        <v>41196</v>
      </c>
      <c r="B2739" s="14" t="s">
        <v>36</v>
      </c>
      <c r="C2739" s="14">
        <v>42</v>
      </c>
      <c r="D2739" s="14">
        <v>4</v>
      </c>
      <c r="E2739" s="15">
        <v>41183</v>
      </c>
      <c r="F2739" s="14">
        <v>7</v>
      </c>
      <c r="G2739" s="14" t="s">
        <v>30</v>
      </c>
      <c r="H2739" s="14" t="s">
        <v>37</v>
      </c>
      <c r="I2739" s="14" t="s">
        <v>17</v>
      </c>
      <c r="J2739" s="14" t="s">
        <v>18</v>
      </c>
      <c r="K2739" s="16">
        <v>0</v>
      </c>
    </row>
    <row r="2740" spans="1:11" x14ac:dyDescent="0.3">
      <c r="A2740" s="12">
        <v>40655</v>
      </c>
      <c r="B2740" s="11" t="s">
        <v>45</v>
      </c>
      <c r="C2740" s="11">
        <v>17</v>
      </c>
      <c r="D2740" s="11">
        <v>2</v>
      </c>
      <c r="E2740" s="12">
        <v>40634</v>
      </c>
      <c r="F2740" s="11">
        <v>5</v>
      </c>
      <c r="G2740" s="11" t="s">
        <v>38</v>
      </c>
      <c r="H2740" s="11" t="s">
        <v>46</v>
      </c>
      <c r="I2740" s="11" t="s">
        <v>41</v>
      </c>
      <c r="J2740" s="11" t="s">
        <v>23</v>
      </c>
      <c r="K2740" s="13">
        <v>67</v>
      </c>
    </row>
    <row r="2741" spans="1:11" x14ac:dyDescent="0.3">
      <c r="A2741" s="15">
        <v>40594</v>
      </c>
      <c r="B2741" s="14" t="s">
        <v>34</v>
      </c>
      <c r="C2741" s="14">
        <v>8</v>
      </c>
      <c r="D2741" s="14">
        <v>1</v>
      </c>
      <c r="E2741" s="15">
        <v>40575</v>
      </c>
      <c r="F2741" s="14">
        <v>7</v>
      </c>
      <c r="G2741" s="14" t="s">
        <v>30</v>
      </c>
      <c r="H2741" s="14" t="s">
        <v>35</v>
      </c>
      <c r="I2741" s="14" t="s">
        <v>29</v>
      </c>
      <c r="J2741" s="14" t="s">
        <v>18</v>
      </c>
      <c r="K2741" s="16">
        <v>70</v>
      </c>
    </row>
    <row r="2742" spans="1:11" x14ac:dyDescent="0.3">
      <c r="A2742" s="12">
        <v>40611</v>
      </c>
      <c r="B2742" s="11" t="s">
        <v>26</v>
      </c>
      <c r="C2742" s="11">
        <v>11</v>
      </c>
      <c r="D2742" s="11">
        <v>1</v>
      </c>
      <c r="E2742" s="12">
        <v>40603</v>
      </c>
      <c r="F2742" s="11">
        <v>3</v>
      </c>
      <c r="G2742" s="11" t="s">
        <v>42</v>
      </c>
      <c r="H2742" s="11" t="s">
        <v>28</v>
      </c>
      <c r="I2742" s="11" t="s">
        <v>29</v>
      </c>
      <c r="J2742" s="11" t="s">
        <v>23</v>
      </c>
      <c r="K2742" s="13">
        <v>95</v>
      </c>
    </row>
    <row r="2743" spans="1:11" x14ac:dyDescent="0.3">
      <c r="A2743" s="15">
        <v>40604</v>
      </c>
      <c r="B2743" s="14" t="s">
        <v>26</v>
      </c>
      <c r="C2743" s="14">
        <v>10</v>
      </c>
      <c r="D2743" s="14">
        <v>1</v>
      </c>
      <c r="E2743" s="15">
        <v>40603</v>
      </c>
      <c r="F2743" s="14">
        <v>3</v>
      </c>
      <c r="G2743" s="14" t="s">
        <v>42</v>
      </c>
      <c r="H2743" s="14" t="s">
        <v>28</v>
      </c>
      <c r="I2743" s="14" t="s">
        <v>29</v>
      </c>
      <c r="J2743" s="14" t="s">
        <v>23</v>
      </c>
      <c r="K2743" s="16">
        <v>97</v>
      </c>
    </row>
    <row r="2744" spans="1:11" x14ac:dyDescent="0.3">
      <c r="A2744" s="12">
        <v>40568</v>
      </c>
      <c r="B2744" s="11" t="s">
        <v>47</v>
      </c>
      <c r="C2744" s="11">
        <v>5</v>
      </c>
      <c r="D2744" s="11">
        <v>1</v>
      </c>
      <c r="E2744" s="12">
        <v>40544</v>
      </c>
      <c r="F2744" s="11">
        <v>2</v>
      </c>
      <c r="G2744" s="11" t="s">
        <v>33</v>
      </c>
      <c r="H2744" s="11" t="s">
        <v>48</v>
      </c>
      <c r="I2744" s="11" t="s">
        <v>29</v>
      </c>
      <c r="J2744" s="11" t="s">
        <v>23</v>
      </c>
      <c r="K2744" s="13">
        <v>65</v>
      </c>
    </row>
    <row r="2745" spans="1:11" x14ac:dyDescent="0.3">
      <c r="A2745" s="15">
        <v>41067</v>
      </c>
      <c r="B2745" s="14" t="s">
        <v>49</v>
      </c>
      <c r="C2745" s="14">
        <v>24</v>
      </c>
      <c r="D2745" s="14">
        <v>2</v>
      </c>
      <c r="E2745" s="15">
        <v>41061</v>
      </c>
      <c r="F2745" s="14">
        <v>4</v>
      </c>
      <c r="G2745" s="14" t="s">
        <v>20</v>
      </c>
      <c r="H2745" s="14" t="s">
        <v>50</v>
      </c>
      <c r="I2745" s="14" t="s">
        <v>41</v>
      </c>
      <c r="J2745" s="14" t="s">
        <v>23</v>
      </c>
      <c r="K2745" s="16">
        <v>0</v>
      </c>
    </row>
    <row r="2746" spans="1:11" x14ac:dyDescent="0.3">
      <c r="A2746" s="12">
        <v>41064</v>
      </c>
      <c r="B2746" s="11" t="s">
        <v>49</v>
      </c>
      <c r="C2746" s="11">
        <v>24</v>
      </c>
      <c r="D2746" s="11">
        <v>2</v>
      </c>
      <c r="E2746" s="12">
        <v>41061</v>
      </c>
      <c r="F2746" s="11">
        <v>1</v>
      </c>
      <c r="G2746" s="11" t="s">
        <v>27</v>
      </c>
      <c r="H2746" s="11" t="s">
        <v>50</v>
      </c>
      <c r="I2746" s="11" t="s">
        <v>41</v>
      </c>
      <c r="J2746" s="11" t="s">
        <v>23</v>
      </c>
      <c r="K2746" s="13">
        <v>0</v>
      </c>
    </row>
    <row r="2747" spans="1:11" x14ac:dyDescent="0.3">
      <c r="A2747" s="15">
        <v>40553</v>
      </c>
      <c r="B2747" s="14" t="s">
        <v>47</v>
      </c>
      <c r="C2747" s="14">
        <v>3</v>
      </c>
      <c r="D2747" s="14">
        <v>1</v>
      </c>
      <c r="E2747" s="15">
        <v>40544</v>
      </c>
      <c r="F2747" s="14">
        <v>1</v>
      </c>
      <c r="G2747" s="14" t="s">
        <v>27</v>
      </c>
      <c r="H2747" s="14" t="s">
        <v>48</v>
      </c>
      <c r="I2747" s="14" t="s">
        <v>29</v>
      </c>
      <c r="J2747" s="14" t="s">
        <v>23</v>
      </c>
      <c r="K2747" s="16">
        <v>82</v>
      </c>
    </row>
    <row r="2748" spans="1:11" x14ac:dyDescent="0.3">
      <c r="A2748" s="12">
        <v>41122</v>
      </c>
      <c r="B2748" s="11" t="s">
        <v>24</v>
      </c>
      <c r="C2748" s="11">
        <v>32</v>
      </c>
      <c r="D2748" s="11">
        <v>3</v>
      </c>
      <c r="E2748" s="12">
        <v>41122</v>
      </c>
      <c r="F2748" s="11">
        <v>3</v>
      </c>
      <c r="G2748" s="11" t="s">
        <v>42</v>
      </c>
      <c r="H2748" s="11" t="s">
        <v>25</v>
      </c>
      <c r="I2748" s="11" t="s">
        <v>22</v>
      </c>
      <c r="J2748" s="11" t="s">
        <v>23</v>
      </c>
      <c r="K2748" s="13">
        <v>0</v>
      </c>
    </row>
    <row r="2749" spans="1:11" x14ac:dyDescent="0.3">
      <c r="A2749" s="15">
        <v>41206</v>
      </c>
      <c r="B2749" s="14" t="s">
        <v>36</v>
      </c>
      <c r="C2749" s="14">
        <v>44</v>
      </c>
      <c r="D2749" s="14">
        <v>4</v>
      </c>
      <c r="E2749" s="15">
        <v>41183</v>
      </c>
      <c r="F2749" s="14">
        <v>3</v>
      </c>
      <c r="G2749" s="14" t="s">
        <v>42</v>
      </c>
      <c r="H2749" s="14" t="s">
        <v>37</v>
      </c>
      <c r="I2749" s="14" t="s">
        <v>17</v>
      </c>
      <c r="J2749" s="14" t="s">
        <v>23</v>
      </c>
      <c r="K2749" s="16">
        <v>0</v>
      </c>
    </row>
    <row r="2750" spans="1:11" x14ac:dyDescent="0.3">
      <c r="A2750" s="12">
        <v>40640</v>
      </c>
      <c r="B2750" s="11" t="s">
        <v>45</v>
      </c>
      <c r="C2750" s="11">
        <v>15</v>
      </c>
      <c r="D2750" s="11">
        <v>2</v>
      </c>
      <c r="E2750" s="12">
        <v>40634</v>
      </c>
      <c r="F2750" s="11">
        <v>4</v>
      </c>
      <c r="G2750" s="11" t="s">
        <v>20</v>
      </c>
      <c r="H2750" s="11" t="s">
        <v>46</v>
      </c>
      <c r="I2750" s="11" t="s">
        <v>41</v>
      </c>
      <c r="J2750" s="11" t="s">
        <v>23</v>
      </c>
      <c r="K2750" s="13">
        <v>80</v>
      </c>
    </row>
    <row r="2751" spans="1:11" x14ac:dyDescent="0.3">
      <c r="A2751" s="15">
        <v>40611</v>
      </c>
      <c r="B2751" s="14" t="s">
        <v>26</v>
      </c>
      <c r="C2751" s="14">
        <v>11</v>
      </c>
      <c r="D2751" s="14">
        <v>1</v>
      </c>
      <c r="E2751" s="15">
        <v>40603</v>
      </c>
      <c r="F2751" s="14">
        <v>3</v>
      </c>
      <c r="G2751" s="14" t="s">
        <v>42</v>
      </c>
      <c r="H2751" s="14" t="s">
        <v>28</v>
      </c>
      <c r="I2751" s="14" t="s">
        <v>29</v>
      </c>
      <c r="J2751" s="14" t="s">
        <v>23</v>
      </c>
      <c r="K2751" s="16">
        <v>85</v>
      </c>
    </row>
    <row r="2752" spans="1:11" x14ac:dyDescent="0.3">
      <c r="A2752" s="12">
        <v>41155</v>
      </c>
      <c r="B2752" s="11" t="s">
        <v>19</v>
      </c>
      <c r="C2752" s="11">
        <v>37</v>
      </c>
      <c r="D2752" s="11">
        <v>3</v>
      </c>
      <c r="E2752" s="12">
        <v>41153</v>
      </c>
      <c r="F2752" s="11">
        <v>1</v>
      </c>
      <c r="G2752" s="11" t="s">
        <v>27</v>
      </c>
      <c r="H2752" s="11" t="s">
        <v>21</v>
      </c>
      <c r="I2752" s="11" t="s">
        <v>22</v>
      </c>
      <c r="J2752" s="11" t="s">
        <v>23</v>
      </c>
      <c r="K2752" s="13">
        <v>0</v>
      </c>
    </row>
    <row r="2753" spans="1:11" x14ac:dyDescent="0.3">
      <c r="A2753" s="15">
        <v>41233</v>
      </c>
      <c r="B2753" s="14" t="s">
        <v>43</v>
      </c>
      <c r="C2753" s="14">
        <v>48</v>
      </c>
      <c r="D2753" s="14">
        <v>4</v>
      </c>
      <c r="E2753" s="15">
        <v>41214</v>
      </c>
      <c r="F2753" s="14">
        <v>2</v>
      </c>
      <c r="G2753" s="14" t="s">
        <v>33</v>
      </c>
      <c r="H2753" s="14" t="s">
        <v>44</v>
      </c>
      <c r="I2753" s="14" t="s">
        <v>17</v>
      </c>
      <c r="J2753" s="14" t="s">
        <v>23</v>
      </c>
      <c r="K2753" s="16">
        <v>0</v>
      </c>
    </row>
    <row r="2754" spans="1:11" x14ac:dyDescent="0.3">
      <c r="A2754" s="12">
        <v>40711</v>
      </c>
      <c r="B2754" s="11" t="s">
        <v>49</v>
      </c>
      <c r="C2754" s="11">
        <v>25</v>
      </c>
      <c r="D2754" s="11">
        <v>2</v>
      </c>
      <c r="E2754" s="12">
        <v>40695</v>
      </c>
      <c r="F2754" s="11">
        <v>5</v>
      </c>
      <c r="G2754" s="11" t="s">
        <v>38</v>
      </c>
      <c r="H2754" s="11" t="s">
        <v>50</v>
      </c>
      <c r="I2754" s="11" t="s">
        <v>41</v>
      </c>
      <c r="J2754" s="11" t="s">
        <v>23</v>
      </c>
      <c r="K2754" s="13">
        <v>80</v>
      </c>
    </row>
    <row r="2755" spans="1:11" x14ac:dyDescent="0.3">
      <c r="A2755" s="15">
        <v>40544</v>
      </c>
      <c r="B2755" s="14" t="s">
        <v>47</v>
      </c>
      <c r="C2755" s="14">
        <v>1</v>
      </c>
      <c r="D2755" s="14">
        <v>1</v>
      </c>
      <c r="E2755" s="15">
        <v>40544</v>
      </c>
      <c r="F2755" s="14">
        <v>6</v>
      </c>
      <c r="G2755" s="14" t="s">
        <v>15</v>
      </c>
      <c r="H2755" s="14" t="s">
        <v>48</v>
      </c>
      <c r="I2755" s="14" t="s">
        <v>29</v>
      </c>
      <c r="J2755" s="14" t="s">
        <v>18</v>
      </c>
      <c r="K2755" s="16">
        <v>68</v>
      </c>
    </row>
    <row r="2756" spans="1:11" x14ac:dyDescent="0.3">
      <c r="A2756" s="12">
        <v>40545</v>
      </c>
      <c r="B2756" s="11" t="s">
        <v>47</v>
      </c>
      <c r="C2756" s="11">
        <v>1</v>
      </c>
      <c r="D2756" s="11">
        <v>1</v>
      </c>
      <c r="E2756" s="12">
        <v>40544</v>
      </c>
      <c r="F2756" s="11">
        <v>7</v>
      </c>
      <c r="G2756" s="11" t="s">
        <v>30</v>
      </c>
      <c r="H2756" s="11" t="s">
        <v>48</v>
      </c>
      <c r="I2756" s="11" t="s">
        <v>29</v>
      </c>
      <c r="J2756" s="11" t="s">
        <v>18</v>
      </c>
      <c r="K2756" s="13">
        <v>81</v>
      </c>
    </row>
    <row r="2757" spans="1:11" x14ac:dyDescent="0.3">
      <c r="A2757" s="15">
        <v>40597</v>
      </c>
      <c r="B2757" s="14" t="s">
        <v>34</v>
      </c>
      <c r="C2757" s="14">
        <v>9</v>
      </c>
      <c r="D2757" s="14">
        <v>1</v>
      </c>
      <c r="E2757" s="15">
        <v>40575</v>
      </c>
      <c r="F2757" s="14">
        <v>3</v>
      </c>
      <c r="G2757" s="14" t="s">
        <v>42</v>
      </c>
      <c r="H2757" s="14" t="s">
        <v>35</v>
      </c>
      <c r="I2757" s="14" t="s">
        <v>29</v>
      </c>
      <c r="J2757" s="14" t="s">
        <v>23</v>
      </c>
      <c r="K2757" s="16">
        <v>86</v>
      </c>
    </row>
    <row r="2758" spans="1:11" x14ac:dyDescent="0.3">
      <c r="A2758" s="12">
        <v>40635</v>
      </c>
      <c r="B2758" s="11" t="s">
        <v>45</v>
      </c>
      <c r="C2758" s="11">
        <v>14</v>
      </c>
      <c r="D2758" s="11">
        <v>2</v>
      </c>
      <c r="E2758" s="12">
        <v>40634</v>
      </c>
      <c r="F2758" s="11">
        <v>6</v>
      </c>
      <c r="G2758" s="11" t="s">
        <v>15</v>
      </c>
      <c r="H2758" s="11" t="s">
        <v>46</v>
      </c>
      <c r="I2758" s="11" t="s">
        <v>41</v>
      </c>
      <c r="J2758" s="11" t="s">
        <v>18</v>
      </c>
      <c r="K2758" s="13">
        <v>77</v>
      </c>
    </row>
    <row r="2759" spans="1:11" x14ac:dyDescent="0.3">
      <c r="A2759" s="15">
        <v>41224</v>
      </c>
      <c r="B2759" s="14" t="s">
        <v>43</v>
      </c>
      <c r="C2759" s="14">
        <v>46</v>
      </c>
      <c r="D2759" s="14">
        <v>4</v>
      </c>
      <c r="E2759" s="15">
        <v>41214</v>
      </c>
      <c r="F2759" s="14">
        <v>7</v>
      </c>
      <c r="G2759" s="14" t="s">
        <v>30</v>
      </c>
      <c r="H2759" s="14" t="s">
        <v>44</v>
      </c>
      <c r="I2759" s="14" t="s">
        <v>17</v>
      </c>
      <c r="J2759" s="14" t="s">
        <v>18</v>
      </c>
      <c r="K2759" s="16">
        <v>0</v>
      </c>
    </row>
    <row r="2760" spans="1:11" x14ac:dyDescent="0.3">
      <c r="A2760" s="12">
        <v>41269</v>
      </c>
      <c r="B2760" s="11" t="s">
        <v>14</v>
      </c>
      <c r="C2760" s="11">
        <v>53</v>
      </c>
      <c r="D2760" s="11">
        <v>4</v>
      </c>
      <c r="E2760" s="12">
        <v>41244</v>
      </c>
      <c r="F2760" s="11">
        <v>3</v>
      </c>
      <c r="G2760" s="11" t="s">
        <v>42</v>
      </c>
      <c r="H2760" s="11" t="s">
        <v>16</v>
      </c>
      <c r="I2760" s="11" t="s">
        <v>17</v>
      </c>
      <c r="J2760" s="11" t="s">
        <v>23</v>
      </c>
      <c r="K2760" s="13">
        <v>0</v>
      </c>
    </row>
    <row r="2761" spans="1:11" x14ac:dyDescent="0.3">
      <c r="A2761" s="15">
        <v>40689</v>
      </c>
      <c r="B2761" s="14" t="s">
        <v>39</v>
      </c>
      <c r="C2761" s="14">
        <v>22</v>
      </c>
      <c r="D2761" s="14">
        <v>2</v>
      </c>
      <c r="E2761" s="15">
        <v>40664</v>
      </c>
      <c r="F2761" s="14">
        <v>4</v>
      </c>
      <c r="G2761" s="14" t="s">
        <v>20</v>
      </c>
      <c r="H2761" s="14" t="s">
        <v>40</v>
      </c>
      <c r="I2761" s="14" t="s">
        <v>41</v>
      </c>
      <c r="J2761" s="14" t="s">
        <v>23</v>
      </c>
      <c r="K2761" s="16">
        <v>81</v>
      </c>
    </row>
    <row r="2762" spans="1:11" x14ac:dyDescent="0.3">
      <c r="A2762" s="12">
        <v>40700</v>
      </c>
      <c r="B2762" s="11" t="s">
        <v>49</v>
      </c>
      <c r="C2762" s="11">
        <v>24</v>
      </c>
      <c r="D2762" s="11">
        <v>2</v>
      </c>
      <c r="E2762" s="12">
        <v>40695</v>
      </c>
      <c r="F2762" s="11">
        <v>1</v>
      </c>
      <c r="G2762" s="11" t="s">
        <v>27</v>
      </c>
      <c r="H2762" s="11" t="s">
        <v>50</v>
      </c>
      <c r="I2762" s="11" t="s">
        <v>41</v>
      </c>
      <c r="J2762" s="11" t="s">
        <v>23</v>
      </c>
      <c r="K2762" s="13">
        <v>88</v>
      </c>
    </row>
    <row r="2763" spans="1:11" x14ac:dyDescent="0.3">
      <c r="A2763" s="15">
        <v>40670</v>
      </c>
      <c r="B2763" s="14" t="s">
        <v>39</v>
      </c>
      <c r="C2763" s="14">
        <v>19</v>
      </c>
      <c r="D2763" s="14">
        <v>2</v>
      </c>
      <c r="E2763" s="15">
        <v>40664</v>
      </c>
      <c r="F2763" s="14">
        <v>6</v>
      </c>
      <c r="G2763" s="14" t="s">
        <v>15</v>
      </c>
      <c r="H2763" s="14" t="s">
        <v>40</v>
      </c>
      <c r="I2763" s="14" t="s">
        <v>41</v>
      </c>
      <c r="J2763" s="14" t="s">
        <v>18</v>
      </c>
      <c r="K2763" s="16">
        <v>83</v>
      </c>
    </row>
    <row r="2764" spans="1:11" x14ac:dyDescent="0.3">
      <c r="A2764" s="12">
        <v>40703</v>
      </c>
      <c r="B2764" s="11" t="s">
        <v>49</v>
      </c>
      <c r="C2764" s="11">
        <v>24</v>
      </c>
      <c r="D2764" s="11">
        <v>2</v>
      </c>
      <c r="E2764" s="12">
        <v>40695</v>
      </c>
      <c r="F2764" s="11">
        <v>4</v>
      </c>
      <c r="G2764" s="11" t="s">
        <v>20</v>
      </c>
      <c r="H2764" s="11" t="s">
        <v>50</v>
      </c>
      <c r="I2764" s="11" t="s">
        <v>41</v>
      </c>
      <c r="J2764" s="11" t="s">
        <v>23</v>
      </c>
      <c r="K2764" s="13">
        <v>95</v>
      </c>
    </row>
    <row r="2765" spans="1:11" x14ac:dyDescent="0.3">
      <c r="A2765" s="15">
        <v>40597</v>
      </c>
      <c r="B2765" s="14" t="s">
        <v>34</v>
      </c>
      <c r="C2765" s="14">
        <v>9</v>
      </c>
      <c r="D2765" s="14">
        <v>1</v>
      </c>
      <c r="E2765" s="15">
        <v>40575</v>
      </c>
      <c r="F2765" s="14">
        <v>3</v>
      </c>
      <c r="G2765" s="14" t="s">
        <v>42</v>
      </c>
      <c r="H2765" s="14" t="s">
        <v>35</v>
      </c>
      <c r="I2765" s="14" t="s">
        <v>29</v>
      </c>
      <c r="J2765" s="14" t="s">
        <v>23</v>
      </c>
      <c r="K2765" s="16">
        <v>85</v>
      </c>
    </row>
    <row r="2766" spans="1:11" x14ac:dyDescent="0.3">
      <c r="A2766" s="12">
        <v>40653</v>
      </c>
      <c r="B2766" s="11" t="s">
        <v>45</v>
      </c>
      <c r="C2766" s="11">
        <v>17</v>
      </c>
      <c r="D2766" s="11">
        <v>2</v>
      </c>
      <c r="E2766" s="12">
        <v>40634</v>
      </c>
      <c r="F2766" s="11">
        <v>3</v>
      </c>
      <c r="G2766" s="11" t="s">
        <v>42</v>
      </c>
      <c r="H2766" s="11" t="s">
        <v>46</v>
      </c>
      <c r="I2766" s="11" t="s">
        <v>41</v>
      </c>
      <c r="J2766" s="11" t="s">
        <v>23</v>
      </c>
      <c r="K2766" s="13">
        <v>86</v>
      </c>
    </row>
    <row r="2767" spans="1:11" x14ac:dyDescent="0.3">
      <c r="A2767" s="15">
        <v>40548</v>
      </c>
      <c r="B2767" s="14" t="s">
        <v>47</v>
      </c>
      <c r="C2767" s="14">
        <v>2</v>
      </c>
      <c r="D2767" s="14">
        <v>1</v>
      </c>
      <c r="E2767" s="15">
        <v>40544</v>
      </c>
      <c r="F2767" s="14">
        <v>3</v>
      </c>
      <c r="G2767" s="14" t="s">
        <v>42</v>
      </c>
      <c r="H2767" s="14" t="s">
        <v>48</v>
      </c>
      <c r="I2767" s="14" t="s">
        <v>29</v>
      </c>
      <c r="J2767" s="14" t="s">
        <v>23</v>
      </c>
      <c r="K2767" s="16">
        <v>87</v>
      </c>
    </row>
    <row r="2768" spans="1:11" x14ac:dyDescent="0.3">
      <c r="A2768" s="12">
        <v>40671</v>
      </c>
      <c r="B2768" s="11" t="s">
        <v>39</v>
      </c>
      <c r="C2768" s="11">
        <v>19</v>
      </c>
      <c r="D2768" s="11">
        <v>2</v>
      </c>
      <c r="E2768" s="12">
        <v>40664</v>
      </c>
      <c r="F2768" s="11">
        <v>7</v>
      </c>
      <c r="G2768" s="11" t="s">
        <v>30</v>
      </c>
      <c r="H2768" s="11" t="s">
        <v>40</v>
      </c>
      <c r="I2768" s="11" t="s">
        <v>41</v>
      </c>
      <c r="J2768" s="11" t="s">
        <v>18</v>
      </c>
      <c r="K2768" s="13">
        <v>82</v>
      </c>
    </row>
    <row r="2769" spans="1:11" x14ac:dyDescent="0.3">
      <c r="A2769" s="15">
        <v>40695</v>
      </c>
      <c r="B2769" s="14" t="s">
        <v>49</v>
      </c>
      <c r="C2769" s="14">
        <v>23</v>
      </c>
      <c r="D2769" s="14">
        <v>2</v>
      </c>
      <c r="E2769" s="15">
        <v>40695</v>
      </c>
      <c r="F2769" s="14">
        <v>3</v>
      </c>
      <c r="G2769" s="14" t="s">
        <v>42</v>
      </c>
      <c r="H2769" s="14" t="s">
        <v>50</v>
      </c>
      <c r="I2769" s="14" t="s">
        <v>41</v>
      </c>
      <c r="J2769" s="14" t="s">
        <v>23</v>
      </c>
      <c r="K2769" s="16">
        <v>78</v>
      </c>
    </row>
    <row r="2770" spans="1:11" x14ac:dyDescent="0.3">
      <c r="A2770" s="12">
        <v>40690</v>
      </c>
      <c r="B2770" s="11" t="s">
        <v>39</v>
      </c>
      <c r="C2770" s="11">
        <v>22</v>
      </c>
      <c r="D2770" s="11">
        <v>2</v>
      </c>
      <c r="E2770" s="12">
        <v>40664</v>
      </c>
      <c r="F2770" s="11">
        <v>5</v>
      </c>
      <c r="G2770" s="11" t="s">
        <v>38</v>
      </c>
      <c r="H2770" s="11" t="s">
        <v>40</v>
      </c>
      <c r="I2770" s="11" t="s">
        <v>41</v>
      </c>
      <c r="J2770" s="11" t="s">
        <v>23</v>
      </c>
      <c r="K2770" s="13">
        <v>85</v>
      </c>
    </row>
    <row r="2771" spans="1:11" x14ac:dyDescent="0.3">
      <c r="A2771" s="15">
        <v>40993</v>
      </c>
      <c r="B2771" s="14" t="s">
        <v>26</v>
      </c>
      <c r="C2771" s="14">
        <v>13</v>
      </c>
      <c r="D2771" s="14">
        <v>1</v>
      </c>
      <c r="E2771" s="15">
        <v>40969</v>
      </c>
      <c r="F2771" s="14">
        <v>7</v>
      </c>
      <c r="G2771" s="14" t="s">
        <v>30</v>
      </c>
      <c r="H2771" s="14" t="s">
        <v>28</v>
      </c>
      <c r="I2771" s="14" t="s">
        <v>29</v>
      </c>
      <c r="J2771" s="14" t="s">
        <v>18</v>
      </c>
      <c r="K2771" s="16">
        <v>0</v>
      </c>
    </row>
    <row r="2772" spans="1:11" x14ac:dyDescent="0.3">
      <c r="A2772" s="12">
        <v>41072</v>
      </c>
      <c r="B2772" s="11" t="s">
        <v>49</v>
      </c>
      <c r="C2772" s="11">
        <v>25</v>
      </c>
      <c r="D2772" s="11">
        <v>2</v>
      </c>
      <c r="E2772" s="12">
        <v>41061</v>
      </c>
      <c r="F2772" s="11">
        <v>2</v>
      </c>
      <c r="G2772" s="11" t="s">
        <v>33</v>
      </c>
      <c r="H2772" s="11" t="s">
        <v>50</v>
      </c>
      <c r="I2772" s="11" t="s">
        <v>41</v>
      </c>
      <c r="J2772" s="11" t="s">
        <v>23</v>
      </c>
      <c r="K2772" s="13">
        <v>0</v>
      </c>
    </row>
    <row r="2773" spans="1:11" x14ac:dyDescent="0.3">
      <c r="A2773" s="15">
        <v>41167</v>
      </c>
      <c r="B2773" s="14" t="s">
        <v>19</v>
      </c>
      <c r="C2773" s="14">
        <v>38</v>
      </c>
      <c r="D2773" s="14">
        <v>3</v>
      </c>
      <c r="E2773" s="15">
        <v>41153</v>
      </c>
      <c r="F2773" s="14">
        <v>6</v>
      </c>
      <c r="G2773" s="14" t="s">
        <v>15</v>
      </c>
      <c r="H2773" s="14" t="s">
        <v>21</v>
      </c>
      <c r="I2773" s="14" t="s">
        <v>22</v>
      </c>
      <c r="J2773" s="14" t="s">
        <v>18</v>
      </c>
      <c r="K2773" s="16">
        <v>0</v>
      </c>
    </row>
    <row r="2774" spans="1:11" x14ac:dyDescent="0.3">
      <c r="A2774" s="12">
        <v>41201</v>
      </c>
      <c r="B2774" s="11" t="s">
        <v>36</v>
      </c>
      <c r="C2774" s="11">
        <v>43</v>
      </c>
      <c r="D2774" s="11">
        <v>4</v>
      </c>
      <c r="E2774" s="12">
        <v>41183</v>
      </c>
      <c r="F2774" s="11">
        <v>5</v>
      </c>
      <c r="G2774" s="11" t="s">
        <v>38</v>
      </c>
      <c r="H2774" s="11" t="s">
        <v>37</v>
      </c>
      <c r="I2774" s="11" t="s">
        <v>17</v>
      </c>
      <c r="J2774" s="11" t="s">
        <v>23</v>
      </c>
      <c r="K2774" s="13">
        <v>0</v>
      </c>
    </row>
    <row r="2775" spans="1:11" x14ac:dyDescent="0.3">
      <c r="A2775" s="15">
        <v>40607</v>
      </c>
      <c r="B2775" s="14" t="s">
        <v>26</v>
      </c>
      <c r="C2775" s="14">
        <v>10</v>
      </c>
      <c r="D2775" s="14">
        <v>1</v>
      </c>
      <c r="E2775" s="15">
        <v>40603</v>
      </c>
      <c r="F2775" s="14">
        <v>6</v>
      </c>
      <c r="G2775" s="14" t="s">
        <v>15</v>
      </c>
      <c r="H2775" s="14" t="s">
        <v>28</v>
      </c>
      <c r="I2775" s="14" t="s">
        <v>29</v>
      </c>
      <c r="J2775" s="14" t="s">
        <v>18</v>
      </c>
      <c r="K2775" s="16">
        <v>82</v>
      </c>
    </row>
    <row r="2776" spans="1:11" x14ac:dyDescent="0.3">
      <c r="A2776" s="12">
        <v>40930</v>
      </c>
      <c r="B2776" s="11" t="s">
        <v>47</v>
      </c>
      <c r="C2776" s="11">
        <v>4</v>
      </c>
      <c r="D2776" s="11">
        <v>1</v>
      </c>
      <c r="E2776" s="12">
        <v>40909</v>
      </c>
      <c r="F2776" s="11">
        <v>7</v>
      </c>
      <c r="G2776" s="11" t="s">
        <v>30</v>
      </c>
      <c r="H2776" s="11" t="s">
        <v>48</v>
      </c>
      <c r="I2776" s="11" t="s">
        <v>29</v>
      </c>
      <c r="J2776" s="11" t="s">
        <v>18</v>
      </c>
      <c r="K2776" s="13">
        <v>0</v>
      </c>
    </row>
    <row r="2777" spans="1:11" x14ac:dyDescent="0.3">
      <c r="A2777" s="15">
        <v>40661</v>
      </c>
      <c r="B2777" s="14" t="s">
        <v>45</v>
      </c>
      <c r="C2777" s="14">
        <v>18</v>
      </c>
      <c r="D2777" s="14">
        <v>2</v>
      </c>
      <c r="E2777" s="15">
        <v>40634</v>
      </c>
      <c r="F2777" s="14">
        <v>4</v>
      </c>
      <c r="G2777" s="14" t="s">
        <v>20</v>
      </c>
      <c r="H2777" s="14" t="s">
        <v>46</v>
      </c>
      <c r="I2777" s="14" t="s">
        <v>41</v>
      </c>
      <c r="J2777" s="14" t="s">
        <v>23</v>
      </c>
      <c r="K2777" s="16">
        <v>87</v>
      </c>
    </row>
    <row r="2778" spans="1:11" x14ac:dyDescent="0.3">
      <c r="A2778" s="12">
        <v>40644</v>
      </c>
      <c r="B2778" s="11" t="s">
        <v>45</v>
      </c>
      <c r="C2778" s="11">
        <v>16</v>
      </c>
      <c r="D2778" s="11">
        <v>2</v>
      </c>
      <c r="E2778" s="12">
        <v>40634</v>
      </c>
      <c r="F2778" s="11">
        <v>1</v>
      </c>
      <c r="G2778" s="11" t="s">
        <v>27</v>
      </c>
      <c r="H2778" s="11" t="s">
        <v>46</v>
      </c>
      <c r="I2778" s="11" t="s">
        <v>41</v>
      </c>
      <c r="J2778" s="11" t="s">
        <v>23</v>
      </c>
      <c r="K2778" s="13">
        <v>81</v>
      </c>
    </row>
    <row r="2779" spans="1:11" x14ac:dyDescent="0.3">
      <c r="A2779" s="15">
        <v>40544</v>
      </c>
      <c r="B2779" s="14" t="s">
        <v>47</v>
      </c>
      <c r="C2779" s="14">
        <v>1</v>
      </c>
      <c r="D2779" s="14">
        <v>1</v>
      </c>
      <c r="E2779" s="15">
        <v>40544</v>
      </c>
      <c r="F2779" s="14">
        <v>6</v>
      </c>
      <c r="G2779" s="14" t="s">
        <v>15</v>
      </c>
      <c r="H2779" s="14" t="s">
        <v>48</v>
      </c>
      <c r="I2779" s="14" t="s">
        <v>29</v>
      </c>
      <c r="J2779" s="14" t="s">
        <v>18</v>
      </c>
      <c r="K2779" s="16">
        <v>42</v>
      </c>
    </row>
    <row r="2780" spans="1:11" x14ac:dyDescent="0.3">
      <c r="A2780" s="12">
        <v>40985</v>
      </c>
      <c r="B2780" s="11" t="s">
        <v>26</v>
      </c>
      <c r="C2780" s="11">
        <v>12</v>
      </c>
      <c r="D2780" s="11">
        <v>1</v>
      </c>
      <c r="E2780" s="12">
        <v>40969</v>
      </c>
      <c r="F2780" s="11">
        <v>6</v>
      </c>
      <c r="G2780" s="11" t="s">
        <v>15</v>
      </c>
      <c r="H2780" s="11" t="s">
        <v>28</v>
      </c>
      <c r="I2780" s="11" t="s">
        <v>29</v>
      </c>
      <c r="J2780" s="11" t="s">
        <v>18</v>
      </c>
      <c r="K2780" s="13">
        <v>0</v>
      </c>
    </row>
    <row r="2781" spans="1:11" x14ac:dyDescent="0.3">
      <c r="A2781" s="15">
        <v>40578</v>
      </c>
      <c r="B2781" s="14" t="s">
        <v>34</v>
      </c>
      <c r="C2781" s="14">
        <v>6</v>
      </c>
      <c r="D2781" s="14">
        <v>1</v>
      </c>
      <c r="E2781" s="15">
        <v>40575</v>
      </c>
      <c r="F2781" s="14">
        <v>5</v>
      </c>
      <c r="G2781" s="14" t="s">
        <v>38</v>
      </c>
      <c r="H2781" s="14" t="s">
        <v>35</v>
      </c>
      <c r="I2781" s="14" t="s">
        <v>29</v>
      </c>
      <c r="J2781" s="14" t="s">
        <v>23</v>
      </c>
      <c r="K2781" s="16">
        <v>90</v>
      </c>
    </row>
    <row r="2782" spans="1:11" x14ac:dyDescent="0.3">
      <c r="A2782" s="12">
        <v>40617</v>
      </c>
      <c r="B2782" s="11" t="s">
        <v>26</v>
      </c>
      <c r="C2782" s="11">
        <v>12</v>
      </c>
      <c r="D2782" s="11">
        <v>1</v>
      </c>
      <c r="E2782" s="12">
        <v>40603</v>
      </c>
      <c r="F2782" s="11">
        <v>2</v>
      </c>
      <c r="G2782" s="11" t="s">
        <v>33</v>
      </c>
      <c r="H2782" s="11" t="s">
        <v>28</v>
      </c>
      <c r="I2782" s="11" t="s">
        <v>29</v>
      </c>
      <c r="J2782" s="11" t="s">
        <v>23</v>
      </c>
      <c r="K2782" s="13">
        <v>79</v>
      </c>
    </row>
    <row r="2783" spans="1:11" x14ac:dyDescent="0.3">
      <c r="A2783" s="15">
        <v>40557</v>
      </c>
      <c r="B2783" s="14" t="s">
        <v>47</v>
      </c>
      <c r="C2783" s="14">
        <v>3</v>
      </c>
      <c r="D2783" s="14">
        <v>1</v>
      </c>
      <c r="E2783" s="15">
        <v>40544</v>
      </c>
      <c r="F2783" s="14">
        <v>5</v>
      </c>
      <c r="G2783" s="14" t="s">
        <v>38</v>
      </c>
      <c r="H2783" s="14" t="s">
        <v>48</v>
      </c>
      <c r="I2783" s="14" t="s">
        <v>29</v>
      </c>
      <c r="J2783" s="14" t="s">
        <v>23</v>
      </c>
      <c r="K2783" s="16">
        <v>27</v>
      </c>
    </row>
    <row r="2784" spans="1:11" x14ac:dyDescent="0.3">
      <c r="A2784" s="12">
        <v>41144</v>
      </c>
      <c r="B2784" s="11" t="s">
        <v>24</v>
      </c>
      <c r="C2784" s="11">
        <v>35</v>
      </c>
      <c r="D2784" s="11">
        <v>3</v>
      </c>
      <c r="E2784" s="12">
        <v>41122</v>
      </c>
      <c r="F2784" s="11">
        <v>4</v>
      </c>
      <c r="G2784" s="11" t="s">
        <v>20</v>
      </c>
      <c r="H2784" s="11" t="s">
        <v>25</v>
      </c>
      <c r="I2784" s="11" t="s">
        <v>22</v>
      </c>
      <c r="J2784" s="11" t="s">
        <v>23</v>
      </c>
      <c r="K2784" s="13">
        <v>0</v>
      </c>
    </row>
    <row r="2785" spans="1:11" x14ac:dyDescent="0.3">
      <c r="A2785" s="15">
        <v>40180</v>
      </c>
      <c r="B2785" s="14" t="s">
        <v>47</v>
      </c>
      <c r="C2785" s="14">
        <v>1</v>
      </c>
      <c r="D2785" s="14">
        <v>1</v>
      </c>
      <c r="E2785" s="15">
        <v>40179</v>
      </c>
      <c r="F2785" s="14">
        <v>6</v>
      </c>
      <c r="G2785" s="14" t="s">
        <v>15</v>
      </c>
      <c r="H2785" s="14" t="s">
        <v>48</v>
      </c>
      <c r="I2785" s="14" t="s">
        <v>29</v>
      </c>
      <c r="J2785" s="14" t="s">
        <v>18</v>
      </c>
      <c r="K2785" s="16">
        <v>86</v>
      </c>
    </row>
    <row r="2786" spans="1:11" x14ac:dyDescent="0.3">
      <c r="A2786" s="12">
        <v>40986</v>
      </c>
      <c r="B2786" s="11" t="s">
        <v>26</v>
      </c>
      <c r="C2786" s="11">
        <v>12</v>
      </c>
      <c r="D2786" s="11">
        <v>1</v>
      </c>
      <c r="E2786" s="12">
        <v>40969</v>
      </c>
      <c r="F2786" s="11">
        <v>7</v>
      </c>
      <c r="G2786" s="11" t="s">
        <v>30</v>
      </c>
      <c r="H2786" s="11" t="s">
        <v>28</v>
      </c>
      <c r="I2786" s="11" t="s">
        <v>29</v>
      </c>
      <c r="J2786" s="11" t="s">
        <v>18</v>
      </c>
      <c r="K2786" s="13">
        <v>0</v>
      </c>
    </row>
    <row r="2787" spans="1:11" x14ac:dyDescent="0.3">
      <c r="A2787" s="15">
        <v>40412</v>
      </c>
      <c r="B2787" s="14" t="s">
        <v>24</v>
      </c>
      <c r="C2787" s="14">
        <v>34</v>
      </c>
      <c r="D2787" s="14">
        <v>3</v>
      </c>
      <c r="E2787" s="15">
        <v>40391</v>
      </c>
      <c r="F2787" s="14">
        <v>7</v>
      </c>
      <c r="G2787" s="14" t="s">
        <v>30</v>
      </c>
      <c r="H2787" s="14" t="s">
        <v>25</v>
      </c>
      <c r="I2787" s="14" t="s">
        <v>22</v>
      </c>
      <c r="J2787" s="14" t="s">
        <v>18</v>
      </c>
      <c r="K2787" s="16">
        <v>83</v>
      </c>
    </row>
    <row r="2788" spans="1:11" x14ac:dyDescent="0.3">
      <c r="A2788" s="12">
        <v>41224</v>
      </c>
      <c r="B2788" s="11" t="s">
        <v>43</v>
      </c>
      <c r="C2788" s="11">
        <v>46</v>
      </c>
      <c r="D2788" s="11">
        <v>4</v>
      </c>
      <c r="E2788" s="12">
        <v>41214</v>
      </c>
      <c r="F2788" s="11">
        <v>7</v>
      </c>
      <c r="G2788" s="11" t="s">
        <v>30</v>
      </c>
      <c r="H2788" s="11" t="s">
        <v>44</v>
      </c>
      <c r="I2788" s="11" t="s">
        <v>17</v>
      </c>
      <c r="J2788" s="11" t="s">
        <v>18</v>
      </c>
      <c r="K2788" s="13">
        <v>0</v>
      </c>
    </row>
    <row r="2789" spans="1:11" x14ac:dyDescent="0.3">
      <c r="A2789" s="15">
        <v>40518</v>
      </c>
      <c r="B2789" s="14" t="s">
        <v>14</v>
      </c>
      <c r="C2789" s="14">
        <v>50</v>
      </c>
      <c r="D2789" s="14">
        <v>4</v>
      </c>
      <c r="E2789" s="15">
        <v>40513</v>
      </c>
      <c r="F2789" s="14">
        <v>1</v>
      </c>
      <c r="G2789" s="14" t="s">
        <v>27</v>
      </c>
      <c r="H2789" s="14" t="s">
        <v>16</v>
      </c>
      <c r="I2789" s="14" t="s">
        <v>17</v>
      </c>
      <c r="J2789" s="14" t="s">
        <v>23</v>
      </c>
      <c r="K2789" s="16">
        <v>70</v>
      </c>
    </row>
    <row r="2790" spans="1:11" x14ac:dyDescent="0.3">
      <c r="A2790" s="12">
        <v>40405</v>
      </c>
      <c r="B2790" s="11" t="s">
        <v>24</v>
      </c>
      <c r="C2790" s="11">
        <v>33</v>
      </c>
      <c r="D2790" s="11">
        <v>3</v>
      </c>
      <c r="E2790" s="12">
        <v>40391</v>
      </c>
      <c r="F2790" s="11">
        <v>7</v>
      </c>
      <c r="G2790" s="11" t="s">
        <v>30</v>
      </c>
      <c r="H2790" s="11" t="s">
        <v>25</v>
      </c>
      <c r="I2790" s="11" t="s">
        <v>22</v>
      </c>
      <c r="J2790" s="11" t="s">
        <v>18</v>
      </c>
      <c r="K2790" s="13">
        <v>89</v>
      </c>
    </row>
    <row r="2791" spans="1:11" x14ac:dyDescent="0.3">
      <c r="A2791" s="15">
        <v>40392</v>
      </c>
      <c r="B2791" s="14" t="s">
        <v>24</v>
      </c>
      <c r="C2791" s="14">
        <v>32</v>
      </c>
      <c r="D2791" s="14">
        <v>3</v>
      </c>
      <c r="E2791" s="15">
        <v>40391</v>
      </c>
      <c r="F2791" s="14">
        <v>1</v>
      </c>
      <c r="G2791" s="14" t="s">
        <v>27</v>
      </c>
      <c r="H2791" s="14" t="s">
        <v>25</v>
      </c>
      <c r="I2791" s="14" t="s">
        <v>22</v>
      </c>
      <c r="J2791" s="14" t="s">
        <v>23</v>
      </c>
      <c r="K2791" s="16">
        <v>77</v>
      </c>
    </row>
    <row r="2792" spans="1:11" x14ac:dyDescent="0.3">
      <c r="A2792" s="12">
        <v>41453</v>
      </c>
      <c r="B2792" s="11" t="s">
        <v>49</v>
      </c>
      <c r="C2792" s="11">
        <v>26</v>
      </c>
      <c r="D2792" s="11">
        <v>2</v>
      </c>
      <c r="E2792" s="12">
        <v>41426</v>
      </c>
      <c r="F2792" s="11">
        <v>5</v>
      </c>
      <c r="G2792" s="11" t="s">
        <v>38</v>
      </c>
      <c r="H2792" s="11" t="s">
        <v>50</v>
      </c>
      <c r="I2792" s="11" t="s">
        <v>41</v>
      </c>
      <c r="J2792" s="11" t="s">
        <v>23</v>
      </c>
      <c r="K2792" s="13">
        <v>0</v>
      </c>
    </row>
    <row r="2793" spans="1:11" x14ac:dyDescent="0.3">
      <c r="A2793" s="15">
        <v>40240</v>
      </c>
      <c r="B2793" s="14" t="s">
        <v>26</v>
      </c>
      <c r="C2793" s="14">
        <v>10</v>
      </c>
      <c r="D2793" s="14">
        <v>1</v>
      </c>
      <c r="E2793" s="15">
        <v>40238</v>
      </c>
      <c r="F2793" s="14">
        <v>3</v>
      </c>
      <c r="G2793" s="14" t="s">
        <v>42</v>
      </c>
      <c r="H2793" s="14" t="s">
        <v>28</v>
      </c>
      <c r="I2793" s="14" t="s">
        <v>29</v>
      </c>
      <c r="J2793" s="14" t="s">
        <v>23</v>
      </c>
      <c r="K2793" s="16">
        <v>89</v>
      </c>
    </row>
    <row r="2794" spans="1:11" x14ac:dyDescent="0.3">
      <c r="A2794" s="12">
        <v>40303</v>
      </c>
      <c r="B2794" s="11" t="s">
        <v>39</v>
      </c>
      <c r="C2794" s="11">
        <v>19</v>
      </c>
      <c r="D2794" s="11">
        <v>2</v>
      </c>
      <c r="E2794" s="12">
        <v>40299</v>
      </c>
      <c r="F2794" s="11">
        <v>3</v>
      </c>
      <c r="G2794" s="11" t="s">
        <v>42</v>
      </c>
      <c r="H2794" s="11" t="s">
        <v>40</v>
      </c>
      <c r="I2794" s="11" t="s">
        <v>41</v>
      </c>
      <c r="J2794" s="11" t="s">
        <v>23</v>
      </c>
      <c r="K2794" s="13">
        <v>91</v>
      </c>
    </row>
    <row r="2795" spans="1:11" x14ac:dyDescent="0.3">
      <c r="A2795" s="15">
        <v>40236</v>
      </c>
      <c r="B2795" s="14" t="s">
        <v>34</v>
      </c>
      <c r="C2795" s="14">
        <v>9</v>
      </c>
      <c r="D2795" s="14">
        <v>1</v>
      </c>
      <c r="E2795" s="15">
        <v>40210</v>
      </c>
      <c r="F2795" s="14">
        <v>6</v>
      </c>
      <c r="G2795" s="14" t="s">
        <v>15</v>
      </c>
      <c r="H2795" s="14" t="s">
        <v>35</v>
      </c>
      <c r="I2795" s="14" t="s">
        <v>29</v>
      </c>
      <c r="J2795" s="14" t="s">
        <v>18</v>
      </c>
      <c r="K2795" s="16">
        <v>85</v>
      </c>
    </row>
    <row r="2796" spans="1:11" x14ac:dyDescent="0.3">
      <c r="A2796" s="12">
        <v>40357</v>
      </c>
      <c r="B2796" s="11" t="s">
        <v>49</v>
      </c>
      <c r="C2796" s="11">
        <v>27</v>
      </c>
      <c r="D2796" s="11">
        <v>2</v>
      </c>
      <c r="E2796" s="12">
        <v>40330</v>
      </c>
      <c r="F2796" s="11">
        <v>1</v>
      </c>
      <c r="G2796" s="11" t="s">
        <v>27</v>
      </c>
      <c r="H2796" s="11" t="s">
        <v>50</v>
      </c>
      <c r="I2796" s="11" t="s">
        <v>41</v>
      </c>
      <c r="J2796" s="11" t="s">
        <v>23</v>
      </c>
      <c r="K2796" s="13">
        <v>97</v>
      </c>
    </row>
    <row r="2797" spans="1:11" x14ac:dyDescent="0.3">
      <c r="A2797" s="15">
        <v>40197</v>
      </c>
      <c r="B2797" s="14" t="s">
        <v>47</v>
      </c>
      <c r="C2797" s="14">
        <v>4</v>
      </c>
      <c r="D2797" s="14">
        <v>1</v>
      </c>
      <c r="E2797" s="15">
        <v>40179</v>
      </c>
      <c r="F2797" s="14">
        <v>2</v>
      </c>
      <c r="G2797" s="14" t="s">
        <v>33</v>
      </c>
      <c r="H2797" s="14" t="s">
        <v>48</v>
      </c>
      <c r="I2797" s="14" t="s">
        <v>29</v>
      </c>
      <c r="J2797" s="14" t="s">
        <v>23</v>
      </c>
      <c r="K2797" s="16">
        <v>79</v>
      </c>
    </row>
    <row r="2798" spans="1:11" x14ac:dyDescent="0.3">
      <c r="A2798" s="12">
        <v>40374</v>
      </c>
      <c r="B2798" s="11" t="s">
        <v>31</v>
      </c>
      <c r="C2798" s="11">
        <v>29</v>
      </c>
      <c r="D2798" s="11">
        <v>3</v>
      </c>
      <c r="E2798" s="12">
        <v>40360</v>
      </c>
      <c r="F2798" s="11">
        <v>4</v>
      </c>
      <c r="G2798" s="11" t="s">
        <v>20</v>
      </c>
      <c r="H2798" s="11" t="s">
        <v>32</v>
      </c>
      <c r="I2798" s="11" t="s">
        <v>22</v>
      </c>
      <c r="J2798" s="11" t="s">
        <v>23</v>
      </c>
      <c r="K2798" s="13">
        <v>91</v>
      </c>
    </row>
    <row r="2799" spans="1:11" x14ac:dyDescent="0.3">
      <c r="A2799" s="15">
        <v>40275</v>
      </c>
      <c r="B2799" s="14" t="s">
        <v>45</v>
      </c>
      <c r="C2799" s="14">
        <v>15</v>
      </c>
      <c r="D2799" s="14">
        <v>2</v>
      </c>
      <c r="E2799" s="15">
        <v>40269</v>
      </c>
      <c r="F2799" s="14">
        <v>3</v>
      </c>
      <c r="G2799" s="14" t="s">
        <v>42</v>
      </c>
      <c r="H2799" s="14" t="s">
        <v>46</v>
      </c>
      <c r="I2799" s="14" t="s">
        <v>41</v>
      </c>
      <c r="J2799" s="14" t="s">
        <v>23</v>
      </c>
      <c r="K2799" s="16">
        <v>87</v>
      </c>
    </row>
    <row r="2800" spans="1:11" x14ac:dyDescent="0.3">
      <c r="A2800" s="12">
        <v>40444</v>
      </c>
      <c r="B2800" s="11" t="s">
        <v>19</v>
      </c>
      <c r="C2800" s="11">
        <v>39</v>
      </c>
      <c r="D2800" s="11">
        <v>3</v>
      </c>
      <c r="E2800" s="12">
        <v>40422</v>
      </c>
      <c r="F2800" s="11">
        <v>4</v>
      </c>
      <c r="G2800" s="11" t="s">
        <v>20</v>
      </c>
      <c r="H2800" s="11" t="s">
        <v>21</v>
      </c>
      <c r="I2800" s="11" t="s">
        <v>22</v>
      </c>
      <c r="J2800" s="11" t="s">
        <v>23</v>
      </c>
      <c r="K2800" s="13">
        <v>82</v>
      </c>
    </row>
    <row r="2801" spans="1:11" x14ac:dyDescent="0.3">
      <c r="A2801" s="15">
        <v>40506</v>
      </c>
      <c r="B2801" s="14" t="s">
        <v>43</v>
      </c>
      <c r="C2801" s="14">
        <v>48</v>
      </c>
      <c r="D2801" s="14">
        <v>4</v>
      </c>
      <c r="E2801" s="15">
        <v>40483</v>
      </c>
      <c r="F2801" s="14">
        <v>3</v>
      </c>
      <c r="G2801" s="14" t="s">
        <v>42</v>
      </c>
      <c r="H2801" s="14" t="s">
        <v>44</v>
      </c>
      <c r="I2801" s="14" t="s">
        <v>17</v>
      </c>
      <c r="J2801" s="14" t="s">
        <v>23</v>
      </c>
      <c r="K2801" s="16">
        <v>86</v>
      </c>
    </row>
    <row r="2802" spans="1:11" x14ac:dyDescent="0.3">
      <c r="A2802" s="12">
        <v>40489</v>
      </c>
      <c r="B2802" s="11" t="s">
        <v>43</v>
      </c>
      <c r="C2802" s="11">
        <v>45</v>
      </c>
      <c r="D2802" s="11">
        <v>4</v>
      </c>
      <c r="E2802" s="12">
        <v>40483</v>
      </c>
      <c r="F2802" s="11">
        <v>7</v>
      </c>
      <c r="G2802" s="11" t="s">
        <v>30</v>
      </c>
      <c r="H2802" s="11" t="s">
        <v>44</v>
      </c>
      <c r="I2802" s="11" t="s">
        <v>17</v>
      </c>
      <c r="J2802" s="11" t="s">
        <v>18</v>
      </c>
      <c r="K2802" s="13">
        <v>77</v>
      </c>
    </row>
    <row r="2803" spans="1:11" x14ac:dyDescent="0.3">
      <c r="A2803" s="15">
        <v>40246</v>
      </c>
      <c r="B2803" s="14" t="s">
        <v>26</v>
      </c>
      <c r="C2803" s="14">
        <v>11</v>
      </c>
      <c r="D2803" s="14">
        <v>1</v>
      </c>
      <c r="E2803" s="15">
        <v>40238</v>
      </c>
      <c r="F2803" s="14">
        <v>2</v>
      </c>
      <c r="G2803" s="14" t="s">
        <v>33</v>
      </c>
      <c r="H2803" s="14" t="s">
        <v>28</v>
      </c>
      <c r="I2803" s="14" t="s">
        <v>29</v>
      </c>
      <c r="J2803" s="14" t="s">
        <v>23</v>
      </c>
      <c r="K2803" s="16">
        <v>78</v>
      </c>
    </row>
    <row r="2804" spans="1:11" x14ac:dyDescent="0.3">
      <c r="A2804" s="12">
        <v>40279</v>
      </c>
      <c r="B2804" s="11" t="s">
        <v>45</v>
      </c>
      <c r="C2804" s="11">
        <v>15</v>
      </c>
      <c r="D2804" s="11">
        <v>2</v>
      </c>
      <c r="E2804" s="12">
        <v>40269</v>
      </c>
      <c r="F2804" s="11">
        <v>7</v>
      </c>
      <c r="G2804" s="11" t="s">
        <v>30</v>
      </c>
      <c r="H2804" s="11" t="s">
        <v>46</v>
      </c>
      <c r="I2804" s="11" t="s">
        <v>41</v>
      </c>
      <c r="J2804" s="11" t="s">
        <v>18</v>
      </c>
      <c r="K2804" s="13">
        <v>85</v>
      </c>
    </row>
    <row r="2805" spans="1:11" x14ac:dyDescent="0.3">
      <c r="A2805" s="15">
        <v>41422</v>
      </c>
      <c r="B2805" s="14" t="s">
        <v>39</v>
      </c>
      <c r="C2805" s="14">
        <v>22</v>
      </c>
      <c r="D2805" s="14">
        <v>2</v>
      </c>
      <c r="E2805" s="15">
        <v>41395</v>
      </c>
      <c r="F2805" s="14">
        <v>2</v>
      </c>
      <c r="G2805" s="14" t="s">
        <v>33</v>
      </c>
      <c r="H2805" s="14" t="s">
        <v>40</v>
      </c>
      <c r="I2805" s="14" t="s">
        <v>41</v>
      </c>
      <c r="J2805" s="14" t="s">
        <v>23</v>
      </c>
      <c r="K2805" s="16">
        <v>0</v>
      </c>
    </row>
    <row r="2806" spans="1:11" x14ac:dyDescent="0.3">
      <c r="A2806" s="12">
        <v>41439</v>
      </c>
      <c r="B2806" s="11" t="s">
        <v>49</v>
      </c>
      <c r="C2806" s="11">
        <v>24</v>
      </c>
      <c r="D2806" s="11">
        <v>2</v>
      </c>
      <c r="E2806" s="12">
        <v>41426</v>
      </c>
      <c r="F2806" s="11">
        <v>5</v>
      </c>
      <c r="G2806" s="11" t="s">
        <v>38</v>
      </c>
      <c r="H2806" s="11" t="s">
        <v>50</v>
      </c>
      <c r="I2806" s="11" t="s">
        <v>41</v>
      </c>
      <c r="J2806" s="11" t="s">
        <v>23</v>
      </c>
      <c r="K2806" s="13">
        <v>0</v>
      </c>
    </row>
    <row r="2807" spans="1:11" x14ac:dyDescent="0.3">
      <c r="A2807" s="15">
        <v>40410</v>
      </c>
      <c r="B2807" s="14" t="s">
        <v>24</v>
      </c>
      <c r="C2807" s="14">
        <v>34</v>
      </c>
      <c r="D2807" s="14">
        <v>3</v>
      </c>
      <c r="E2807" s="15">
        <v>40391</v>
      </c>
      <c r="F2807" s="14">
        <v>5</v>
      </c>
      <c r="G2807" s="14" t="s">
        <v>38</v>
      </c>
      <c r="H2807" s="14" t="s">
        <v>25</v>
      </c>
      <c r="I2807" s="14" t="s">
        <v>22</v>
      </c>
      <c r="J2807" s="14" t="s">
        <v>23</v>
      </c>
      <c r="K2807" s="16">
        <v>83</v>
      </c>
    </row>
    <row r="2808" spans="1:11" x14ac:dyDescent="0.3">
      <c r="A2808" s="12">
        <v>40424</v>
      </c>
      <c r="B2808" s="11" t="s">
        <v>19</v>
      </c>
      <c r="C2808" s="11">
        <v>36</v>
      </c>
      <c r="D2808" s="11">
        <v>3</v>
      </c>
      <c r="E2808" s="12">
        <v>40422</v>
      </c>
      <c r="F2808" s="11">
        <v>5</v>
      </c>
      <c r="G2808" s="11" t="s">
        <v>38</v>
      </c>
      <c r="H2808" s="11" t="s">
        <v>21</v>
      </c>
      <c r="I2808" s="11" t="s">
        <v>22</v>
      </c>
      <c r="J2808" s="11" t="s">
        <v>23</v>
      </c>
      <c r="K2808" s="13">
        <v>76</v>
      </c>
    </row>
    <row r="2809" spans="1:11" x14ac:dyDescent="0.3">
      <c r="A2809" s="15">
        <v>40400</v>
      </c>
      <c r="B2809" s="14" t="s">
        <v>24</v>
      </c>
      <c r="C2809" s="14">
        <v>33</v>
      </c>
      <c r="D2809" s="14">
        <v>3</v>
      </c>
      <c r="E2809" s="15">
        <v>40391</v>
      </c>
      <c r="F2809" s="14">
        <v>2</v>
      </c>
      <c r="G2809" s="14" t="s">
        <v>33</v>
      </c>
      <c r="H2809" s="14" t="s">
        <v>25</v>
      </c>
      <c r="I2809" s="14" t="s">
        <v>22</v>
      </c>
      <c r="J2809" s="14" t="s">
        <v>23</v>
      </c>
      <c r="K2809" s="16">
        <v>58</v>
      </c>
    </row>
    <row r="2810" spans="1:11" x14ac:dyDescent="0.3">
      <c r="A2810" s="12">
        <v>40425</v>
      </c>
      <c r="B2810" s="11" t="s">
        <v>19</v>
      </c>
      <c r="C2810" s="11">
        <v>36</v>
      </c>
      <c r="D2810" s="11">
        <v>3</v>
      </c>
      <c r="E2810" s="12">
        <v>40422</v>
      </c>
      <c r="F2810" s="11">
        <v>6</v>
      </c>
      <c r="G2810" s="11" t="s">
        <v>15</v>
      </c>
      <c r="H2810" s="11" t="s">
        <v>21</v>
      </c>
      <c r="I2810" s="11" t="s">
        <v>22</v>
      </c>
      <c r="J2810" s="11" t="s">
        <v>18</v>
      </c>
      <c r="K2810" s="13">
        <v>82</v>
      </c>
    </row>
    <row r="2811" spans="1:11" x14ac:dyDescent="0.3">
      <c r="A2811" s="15">
        <v>41473</v>
      </c>
      <c r="B2811" s="14" t="s">
        <v>31</v>
      </c>
      <c r="C2811" s="14">
        <v>29</v>
      </c>
      <c r="D2811" s="14">
        <v>3</v>
      </c>
      <c r="E2811" s="15">
        <v>41456</v>
      </c>
      <c r="F2811" s="14">
        <v>4</v>
      </c>
      <c r="G2811" s="14" t="s">
        <v>20</v>
      </c>
      <c r="H2811" s="14" t="s">
        <v>32</v>
      </c>
      <c r="I2811" s="14" t="s">
        <v>22</v>
      </c>
      <c r="J2811" s="14" t="s">
        <v>23</v>
      </c>
      <c r="K2811" s="16">
        <v>0</v>
      </c>
    </row>
    <row r="2812" spans="1:11" x14ac:dyDescent="0.3">
      <c r="A2812" s="12">
        <v>41462</v>
      </c>
      <c r="B2812" s="11" t="s">
        <v>31</v>
      </c>
      <c r="C2812" s="11">
        <v>27</v>
      </c>
      <c r="D2812" s="11">
        <v>3</v>
      </c>
      <c r="E2812" s="12">
        <v>41456</v>
      </c>
      <c r="F2812" s="11">
        <v>7</v>
      </c>
      <c r="G2812" s="11" t="s">
        <v>30</v>
      </c>
      <c r="H2812" s="11" t="s">
        <v>32</v>
      </c>
      <c r="I2812" s="11" t="s">
        <v>22</v>
      </c>
      <c r="J2812" s="11" t="s">
        <v>18</v>
      </c>
      <c r="K2812" s="13">
        <v>0</v>
      </c>
    </row>
    <row r="2813" spans="1:11" x14ac:dyDescent="0.3">
      <c r="A2813" s="15">
        <v>40344</v>
      </c>
      <c r="B2813" s="14" t="s">
        <v>49</v>
      </c>
      <c r="C2813" s="14">
        <v>25</v>
      </c>
      <c r="D2813" s="14">
        <v>2</v>
      </c>
      <c r="E2813" s="15">
        <v>40330</v>
      </c>
      <c r="F2813" s="14">
        <v>2</v>
      </c>
      <c r="G2813" s="14" t="s">
        <v>33</v>
      </c>
      <c r="H2813" s="14" t="s">
        <v>50</v>
      </c>
      <c r="I2813" s="14" t="s">
        <v>41</v>
      </c>
      <c r="J2813" s="14" t="s">
        <v>23</v>
      </c>
      <c r="K2813" s="16">
        <v>87</v>
      </c>
    </row>
    <row r="2814" spans="1:11" x14ac:dyDescent="0.3">
      <c r="A2814" s="12">
        <v>40493</v>
      </c>
      <c r="B2814" s="11" t="s">
        <v>43</v>
      </c>
      <c r="C2814" s="11">
        <v>46</v>
      </c>
      <c r="D2814" s="11">
        <v>4</v>
      </c>
      <c r="E2814" s="12">
        <v>40483</v>
      </c>
      <c r="F2814" s="11">
        <v>4</v>
      </c>
      <c r="G2814" s="11" t="s">
        <v>20</v>
      </c>
      <c r="H2814" s="11" t="s">
        <v>44</v>
      </c>
      <c r="I2814" s="11" t="s">
        <v>17</v>
      </c>
      <c r="J2814" s="11" t="s">
        <v>23</v>
      </c>
      <c r="K2814" s="13">
        <v>93</v>
      </c>
    </row>
    <row r="2815" spans="1:11" x14ac:dyDescent="0.3">
      <c r="A2815" s="15">
        <v>40371</v>
      </c>
      <c r="B2815" s="14" t="s">
        <v>31</v>
      </c>
      <c r="C2815" s="14">
        <v>29</v>
      </c>
      <c r="D2815" s="14">
        <v>3</v>
      </c>
      <c r="E2815" s="15">
        <v>40360</v>
      </c>
      <c r="F2815" s="14">
        <v>1</v>
      </c>
      <c r="G2815" s="14" t="s">
        <v>27</v>
      </c>
      <c r="H2815" s="14" t="s">
        <v>32</v>
      </c>
      <c r="I2815" s="14" t="s">
        <v>22</v>
      </c>
      <c r="J2815" s="14" t="s">
        <v>23</v>
      </c>
      <c r="K2815" s="16">
        <v>82</v>
      </c>
    </row>
    <row r="2816" spans="1:11" x14ac:dyDescent="0.3">
      <c r="A2816" s="12">
        <v>40471</v>
      </c>
      <c r="B2816" s="11" t="s">
        <v>36</v>
      </c>
      <c r="C2816" s="11">
        <v>43</v>
      </c>
      <c r="D2816" s="11">
        <v>4</v>
      </c>
      <c r="E2816" s="12">
        <v>40452</v>
      </c>
      <c r="F2816" s="11">
        <v>3</v>
      </c>
      <c r="G2816" s="11" t="s">
        <v>42</v>
      </c>
      <c r="H2816" s="11" t="s">
        <v>37</v>
      </c>
      <c r="I2816" s="11" t="s">
        <v>17</v>
      </c>
      <c r="J2816" s="11" t="s">
        <v>23</v>
      </c>
      <c r="K2816" s="13">
        <v>80</v>
      </c>
    </row>
    <row r="2817" spans="1:11" x14ac:dyDescent="0.3">
      <c r="A2817" s="15">
        <v>41507</v>
      </c>
      <c r="B2817" s="14" t="s">
        <v>24</v>
      </c>
      <c r="C2817" s="14">
        <v>34</v>
      </c>
      <c r="D2817" s="14">
        <v>3</v>
      </c>
      <c r="E2817" s="15">
        <v>41487</v>
      </c>
      <c r="F2817" s="14">
        <v>3</v>
      </c>
      <c r="G2817" s="14" t="s">
        <v>42</v>
      </c>
      <c r="H2817" s="14" t="s">
        <v>25</v>
      </c>
      <c r="I2817" s="14" t="s">
        <v>22</v>
      </c>
      <c r="J2817" s="14" t="s">
        <v>23</v>
      </c>
      <c r="K2817" s="16">
        <v>0</v>
      </c>
    </row>
    <row r="2818" spans="1:11" x14ac:dyDescent="0.3">
      <c r="A2818" s="12">
        <v>41509</v>
      </c>
      <c r="B2818" s="11" t="s">
        <v>24</v>
      </c>
      <c r="C2818" s="11">
        <v>34</v>
      </c>
      <c r="D2818" s="11">
        <v>3</v>
      </c>
      <c r="E2818" s="12">
        <v>41487</v>
      </c>
      <c r="F2818" s="11">
        <v>5</v>
      </c>
      <c r="G2818" s="11" t="s">
        <v>38</v>
      </c>
      <c r="H2818" s="11" t="s">
        <v>25</v>
      </c>
      <c r="I2818" s="11" t="s">
        <v>22</v>
      </c>
      <c r="J2818" s="11" t="s">
        <v>23</v>
      </c>
      <c r="K2818" s="13">
        <v>0</v>
      </c>
    </row>
    <row r="2819" spans="1:11" x14ac:dyDescent="0.3">
      <c r="A2819" s="15">
        <v>41495</v>
      </c>
      <c r="B2819" s="14" t="s">
        <v>24</v>
      </c>
      <c r="C2819" s="14">
        <v>32</v>
      </c>
      <c r="D2819" s="14">
        <v>3</v>
      </c>
      <c r="E2819" s="15">
        <v>41487</v>
      </c>
      <c r="F2819" s="14">
        <v>5</v>
      </c>
      <c r="G2819" s="14" t="s">
        <v>38</v>
      </c>
      <c r="H2819" s="14" t="s">
        <v>25</v>
      </c>
      <c r="I2819" s="14" t="s">
        <v>22</v>
      </c>
      <c r="J2819" s="14" t="s">
        <v>23</v>
      </c>
      <c r="K2819" s="16">
        <v>0</v>
      </c>
    </row>
    <row r="2820" spans="1:11" x14ac:dyDescent="0.3">
      <c r="A2820" s="12">
        <v>40357</v>
      </c>
      <c r="B2820" s="11" t="s">
        <v>49</v>
      </c>
      <c r="C2820" s="11">
        <v>27</v>
      </c>
      <c r="D2820" s="11">
        <v>2</v>
      </c>
      <c r="E2820" s="12">
        <v>40330</v>
      </c>
      <c r="F2820" s="11">
        <v>1</v>
      </c>
      <c r="G2820" s="11" t="s">
        <v>27</v>
      </c>
      <c r="H2820" s="11" t="s">
        <v>50</v>
      </c>
      <c r="I2820" s="11" t="s">
        <v>41</v>
      </c>
      <c r="J2820" s="11" t="s">
        <v>23</v>
      </c>
      <c r="K2820" s="13">
        <v>87</v>
      </c>
    </row>
    <row r="2821" spans="1:11" x14ac:dyDescent="0.3">
      <c r="A2821" s="15">
        <v>40269</v>
      </c>
      <c r="B2821" s="14" t="s">
        <v>45</v>
      </c>
      <c r="C2821" s="14">
        <v>14</v>
      </c>
      <c r="D2821" s="14">
        <v>2</v>
      </c>
      <c r="E2821" s="15">
        <v>40269</v>
      </c>
      <c r="F2821" s="14">
        <v>4</v>
      </c>
      <c r="G2821" s="14" t="s">
        <v>20</v>
      </c>
      <c r="H2821" s="14" t="s">
        <v>46</v>
      </c>
      <c r="I2821" s="14" t="s">
        <v>41</v>
      </c>
      <c r="J2821" s="14" t="s">
        <v>23</v>
      </c>
      <c r="K2821" s="16">
        <v>88</v>
      </c>
    </row>
    <row r="2822" spans="1:11" x14ac:dyDescent="0.3">
      <c r="A2822" s="12">
        <v>40218</v>
      </c>
      <c r="B2822" s="11" t="s">
        <v>34</v>
      </c>
      <c r="C2822" s="11">
        <v>7</v>
      </c>
      <c r="D2822" s="11">
        <v>1</v>
      </c>
      <c r="E2822" s="12">
        <v>40210</v>
      </c>
      <c r="F2822" s="11">
        <v>2</v>
      </c>
      <c r="G2822" s="11" t="s">
        <v>33</v>
      </c>
      <c r="H2822" s="11" t="s">
        <v>35</v>
      </c>
      <c r="I2822" s="11" t="s">
        <v>29</v>
      </c>
      <c r="J2822" s="11" t="s">
        <v>23</v>
      </c>
      <c r="K2822" s="13">
        <v>53</v>
      </c>
    </row>
    <row r="2823" spans="1:11" x14ac:dyDescent="0.3">
      <c r="A2823" s="15">
        <v>40395</v>
      </c>
      <c r="B2823" s="14" t="s">
        <v>24</v>
      </c>
      <c r="C2823" s="14">
        <v>32</v>
      </c>
      <c r="D2823" s="14">
        <v>3</v>
      </c>
      <c r="E2823" s="15">
        <v>40391</v>
      </c>
      <c r="F2823" s="14">
        <v>4</v>
      </c>
      <c r="G2823" s="14" t="s">
        <v>20</v>
      </c>
      <c r="H2823" s="14" t="s">
        <v>25</v>
      </c>
      <c r="I2823" s="14" t="s">
        <v>22</v>
      </c>
      <c r="J2823" s="14" t="s">
        <v>23</v>
      </c>
      <c r="K2823" s="16">
        <v>79</v>
      </c>
    </row>
    <row r="2824" spans="1:11" x14ac:dyDescent="0.3">
      <c r="A2824" s="12">
        <v>41542</v>
      </c>
      <c r="B2824" s="11" t="s">
        <v>19</v>
      </c>
      <c r="C2824" s="11">
        <v>39</v>
      </c>
      <c r="D2824" s="11">
        <v>3</v>
      </c>
      <c r="E2824" s="12">
        <v>41518</v>
      </c>
      <c r="F2824" s="11">
        <v>3</v>
      </c>
      <c r="G2824" s="11" t="s">
        <v>42</v>
      </c>
      <c r="H2824" s="11" t="s">
        <v>21</v>
      </c>
      <c r="I2824" s="11" t="s">
        <v>22</v>
      </c>
      <c r="J2824" s="11" t="s">
        <v>23</v>
      </c>
      <c r="K2824" s="13">
        <v>0</v>
      </c>
    </row>
    <row r="2825" spans="1:11" x14ac:dyDescent="0.3">
      <c r="A2825" s="15">
        <v>41544</v>
      </c>
      <c r="B2825" s="14" t="s">
        <v>19</v>
      </c>
      <c r="C2825" s="14">
        <v>39</v>
      </c>
      <c r="D2825" s="14">
        <v>3</v>
      </c>
      <c r="E2825" s="15">
        <v>41518</v>
      </c>
      <c r="F2825" s="14">
        <v>5</v>
      </c>
      <c r="G2825" s="14" t="s">
        <v>38</v>
      </c>
      <c r="H2825" s="14" t="s">
        <v>21</v>
      </c>
      <c r="I2825" s="14" t="s">
        <v>22</v>
      </c>
      <c r="J2825" s="14" t="s">
        <v>23</v>
      </c>
      <c r="K2825" s="16">
        <v>0</v>
      </c>
    </row>
    <row r="2826" spans="1:11" x14ac:dyDescent="0.3">
      <c r="A2826" s="12">
        <v>41526</v>
      </c>
      <c r="B2826" s="11" t="s">
        <v>19</v>
      </c>
      <c r="C2826" s="11">
        <v>37</v>
      </c>
      <c r="D2826" s="11">
        <v>3</v>
      </c>
      <c r="E2826" s="12">
        <v>41518</v>
      </c>
      <c r="F2826" s="11">
        <v>1</v>
      </c>
      <c r="G2826" s="11" t="s">
        <v>27</v>
      </c>
      <c r="H2826" s="11" t="s">
        <v>21</v>
      </c>
      <c r="I2826" s="11" t="s">
        <v>22</v>
      </c>
      <c r="J2826" s="11" t="s">
        <v>23</v>
      </c>
      <c r="K2826" s="13">
        <v>0</v>
      </c>
    </row>
    <row r="2827" spans="1:11" x14ac:dyDescent="0.3">
      <c r="A2827" s="15">
        <v>41544</v>
      </c>
      <c r="B2827" s="14" t="s">
        <v>19</v>
      </c>
      <c r="C2827" s="14">
        <v>39</v>
      </c>
      <c r="D2827" s="14">
        <v>3</v>
      </c>
      <c r="E2827" s="15">
        <v>41518</v>
      </c>
      <c r="F2827" s="14">
        <v>5</v>
      </c>
      <c r="G2827" s="14" t="s">
        <v>38</v>
      </c>
      <c r="H2827" s="14" t="s">
        <v>21</v>
      </c>
      <c r="I2827" s="14" t="s">
        <v>22</v>
      </c>
      <c r="J2827" s="14" t="s">
        <v>23</v>
      </c>
      <c r="K2827" s="16">
        <v>0</v>
      </c>
    </row>
    <row r="2828" spans="1:11" x14ac:dyDescent="0.3">
      <c r="A2828" s="12">
        <v>41526</v>
      </c>
      <c r="B2828" s="11" t="s">
        <v>19</v>
      </c>
      <c r="C2828" s="11">
        <v>37</v>
      </c>
      <c r="D2828" s="11">
        <v>3</v>
      </c>
      <c r="E2828" s="12">
        <v>41518</v>
      </c>
      <c r="F2828" s="11">
        <v>1</v>
      </c>
      <c r="G2828" s="11" t="s">
        <v>27</v>
      </c>
      <c r="H2828" s="11" t="s">
        <v>21</v>
      </c>
      <c r="I2828" s="11" t="s">
        <v>22</v>
      </c>
      <c r="J2828" s="11" t="s">
        <v>23</v>
      </c>
      <c r="K2828" s="13">
        <v>0</v>
      </c>
    </row>
    <row r="2829" spans="1:11" x14ac:dyDescent="0.3">
      <c r="A2829" s="15">
        <v>40280</v>
      </c>
      <c r="B2829" s="14" t="s">
        <v>45</v>
      </c>
      <c r="C2829" s="14">
        <v>16</v>
      </c>
      <c r="D2829" s="14">
        <v>2</v>
      </c>
      <c r="E2829" s="15">
        <v>40269</v>
      </c>
      <c r="F2829" s="14">
        <v>1</v>
      </c>
      <c r="G2829" s="14" t="s">
        <v>27</v>
      </c>
      <c r="H2829" s="14" t="s">
        <v>46</v>
      </c>
      <c r="I2829" s="14" t="s">
        <v>41</v>
      </c>
      <c r="J2829" s="14" t="s">
        <v>23</v>
      </c>
      <c r="K2829" s="16">
        <v>93</v>
      </c>
    </row>
    <row r="2830" spans="1:11" x14ac:dyDescent="0.3">
      <c r="A2830" s="12">
        <v>40479</v>
      </c>
      <c r="B2830" s="11" t="s">
        <v>36</v>
      </c>
      <c r="C2830" s="11">
        <v>44</v>
      </c>
      <c r="D2830" s="11">
        <v>4</v>
      </c>
      <c r="E2830" s="12">
        <v>40452</v>
      </c>
      <c r="F2830" s="11">
        <v>4</v>
      </c>
      <c r="G2830" s="11" t="s">
        <v>20</v>
      </c>
      <c r="H2830" s="11" t="s">
        <v>37</v>
      </c>
      <c r="I2830" s="11" t="s">
        <v>17</v>
      </c>
      <c r="J2830" s="11" t="s">
        <v>23</v>
      </c>
      <c r="K2830" s="13">
        <v>86</v>
      </c>
    </row>
    <row r="2831" spans="1:11" x14ac:dyDescent="0.3">
      <c r="A2831" s="15">
        <v>40353</v>
      </c>
      <c r="B2831" s="14" t="s">
        <v>49</v>
      </c>
      <c r="C2831" s="14">
        <v>26</v>
      </c>
      <c r="D2831" s="14">
        <v>2</v>
      </c>
      <c r="E2831" s="15">
        <v>40330</v>
      </c>
      <c r="F2831" s="14">
        <v>4</v>
      </c>
      <c r="G2831" s="14" t="s">
        <v>20</v>
      </c>
      <c r="H2831" s="14" t="s">
        <v>50</v>
      </c>
      <c r="I2831" s="14" t="s">
        <v>41</v>
      </c>
      <c r="J2831" s="14" t="s">
        <v>23</v>
      </c>
      <c r="K2831" s="16">
        <v>79</v>
      </c>
    </row>
    <row r="2832" spans="1:11" x14ac:dyDescent="0.3">
      <c r="A2832" s="12">
        <v>40365</v>
      </c>
      <c r="B2832" s="11" t="s">
        <v>31</v>
      </c>
      <c r="C2832" s="11">
        <v>28</v>
      </c>
      <c r="D2832" s="11">
        <v>3</v>
      </c>
      <c r="E2832" s="12">
        <v>40360</v>
      </c>
      <c r="F2832" s="11">
        <v>2</v>
      </c>
      <c r="G2832" s="11" t="s">
        <v>33</v>
      </c>
      <c r="H2832" s="11" t="s">
        <v>32</v>
      </c>
      <c r="I2832" s="11" t="s">
        <v>22</v>
      </c>
      <c r="J2832" s="11" t="s">
        <v>23</v>
      </c>
      <c r="K2832" s="13">
        <v>97</v>
      </c>
    </row>
    <row r="2833" spans="1:11" x14ac:dyDescent="0.3">
      <c r="A2833" s="15">
        <v>40370</v>
      </c>
      <c r="B2833" s="14" t="s">
        <v>31</v>
      </c>
      <c r="C2833" s="14">
        <v>28</v>
      </c>
      <c r="D2833" s="14">
        <v>3</v>
      </c>
      <c r="E2833" s="15">
        <v>40360</v>
      </c>
      <c r="F2833" s="14">
        <v>7</v>
      </c>
      <c r="G2833" s="14" t="s">
        <v>30</v>
      </c>
      <c r="H2833" s="14" t="s">
        <v>32</v>
      </c>
      <c r="I2833" s="14" t="s">
        <v>22</v>
      </c>
      <c r="J2833" s="14" t="s">
        <v>18</v>
      </c>
      <c r="K2833" s="16">
        <v>81</v>
      </c>
    </row>
    <row r="2834" spans="1:11" x14ac:dyDescent="0.3">
      <c r="A2834" s="12">
        <v>41567</v>
      </c>
      <c r="B2834" s="11" t="s">
        <v>36</v>
      </c>
      <c r="C2834" s="11">
        <v>42</v>
      </c>
      <c r="D2834" s="11">
        <v>4</v>
      </c>
      <c r="E2834" s="12">
        <v>41548</v>
      </c>
      <c r="F2834" s="11">
        <v>7</v>
      </c>
      <c r="G2834" s="11" t="s">
        <v>30</v>
      </c>
      <c r="H2834" s="11" t="s">
        <v>37</v>
      </c>
      <c r="I2834" s="11" t="s">
        <v>17</v>
      </c>
      <c r="J2834" s="11" t="s">
        <v>18</v>
      </c>
      <c r="K2834" s="13">
        <v>0</v>
      </c>
    </row>
    <row r="2835" spans="1:11" x14ac:dyDescent="0.3">
      <c r="A2835" s="15">
        <v>41558</v>
      </c>
      <c r="B2835" s="14" t="s">
        <v>36</v>
      </c>
      <c r="C2835" s="14">
        <v>41</v>
      </c>
      <c r="D2835" s="14">
        <v>4</v>
      </c>
      <c r="E2835" s="15">
        <v>41548</v>
      </c>
      <c r="F2835" s="14">
        <v>5</v>
      </c>
      <c r="G2835" s="14" t="s">
        <v>38</v>
      </c>
      <c r="H2835" s="14" t="s">
        <v>37</v>
      </c>
      <c r="I2835" s="14" t="s">
        <v>17</v>
      </c>
      <c r="J2835" s="14" t="s">
        <v>23</v>
      </c>
      <c r="K2835" s="16">
        <v>0</v>
      </c>
    </row>
    <row r="2836" spans="1:11" x14ac:dyDescent="0.3">
      <c r="A2836" s="12">
        <v>41554</v>
      </c>
      <c r="B2836" s="11" t="s">
        <v>36</v>
      </c>
      <c r="C2836" s="11">
        <v>41</v>
      </c>
      <c r="D2836" s="11">
        <v>4</v>
      </c>
      <c r="E2836" s="12">
        <v>41548</v>
      </c>
      <c r="F2836" s="11">
        <v>1</v>
      </c>
      <c r="G2836" s="11" t="s">
        <v>27</v>
      </c>
      <c r="H2836" s="11" t="s">
        <v>37</v>
      </c>
      <c r="I2836" s="11" t="s">
        <v>17</v>
      </c>
      <c r="J2836" s="11" t="s">
        <v>23</v>
      </c>
      <c r="K2836" s="13">
        <v>0</v>
      </c>
    </row>
    <row r="2837" spans="1:11" x14ac:dyDescent="0.3">
      <c r="A2837" s="15">
        <v>40375</v>
      </c>
      <c r="B2837" s="14" t="s">
        <v>31</v>
      </c>
      <c r="C2837" s="14">
        <v>29</v>
      </c>
      <c r="D2837" s="14">
        <v>3</v>
      </c>
      <c r="E2837" s="15">
        <v>40360</v>
      </c>
      <c r="F2837" s="14">
        <v>5</v>
      </c>
      <c r="G2837" s="14" t="s">
        <v>38</v>
      </c>
      <c r="H2837" s="14" t="s">
        <v>32</v>
      </c>
      <c r="I2837" s="14" t="s">
        <v>22</v>
      </c>
      <c r="J2837" s="14" t="s">
        <v>23</v>
      </c>
      <c r="K2837" s="16">
        <v>95</v>
      </c>
    </row>
    <row r="2838" spans="1:11" x14ac:dyDescent="0.3">
      <c r="A2838" s="12">
        <v>40341</v>
      </c>
      <c r="B2838" s="11" t="s">
        <v>49</v>
      </c>
      <c r="C2838" s="11">
        <v>24</v>
      </c>
      <c r="D2838" s="11">
        <v>2</v>
      </c>
      <c r="E2838" s="12">
        <v>40330</v>
      </c>
      <c r="F2838" s="11">
        <v>6</v>
      </c>
      <c r="G2838" s="11" t="s">
        <v>15</v>
      </c>
      <c r="H2838" s="11" t="s">
        <v>50</v>
      </c>
      <c r="I2838" s="11" t="s">
        <v>41</v>
      </c>
      <c r="J2838" s="11" t="s">
        <v>18</v>
      </c>
      <c r="K2838" s="13">
        <v>93</v>
      </c>
    </row>
    <row r="2839" spans="1:11" x14ac:dyDescent="0.3">
      <c r="A2839" s="15">
        <v>41584</v>
      </c>
      <c r="B2839" s="14" t="s">
        <v>43</v>
      </c>
      <c r="C2839" s="14">
        <v>45</v>
      </c>
      <c r="D2839" s="14">
        <v>4</v>
      </c>
      <c r="E2839" s="15">
        <v>41579</v>
      </c>
      <c r="F2839" s="14">
        <v>3</v>
      </c>
      <c r="G2839" s="14" t="s">
        <v>42</v>
      </c>
      <c r="H2839" s="14" t="s">
        <v>44</v>
      </c>
      <c r="I2839" s="14" t="s">
        <v>17</v>
      </c>
      <c r="J2839" s="14" t="s">
        <v>23</v>
      </c>
      <c r="K2839" s="16">
        <v>0</v>
      </c>
    </row>
    <row r="2840" spans="1:11" x14ac:dyDescent="0.3">
      <c r="A2840" s="12">
        <v>41599</v>
      </c>
      <c r="B2840" s="11" t="s">
        <v>43</v>
      </c>
      <c r="C2840" s="11">
        <v>47</v>
      </c>
      <c r="D2840" s="11">
        <v>4</v>
      </c>
      <c r="E2840" s="12">
        <v>41579</v>
      </c>
      <c r="F2840" s="11">
        <v>4</v>
      </c>
      <c r="G2840" s="11" t="s">
        <v>20</v>
      </c>
      <c r="H2840" s="11" t="s">
        <v>44</v>
      </c>
      <c r="I2840" s="11" t="s">
        <v>17</v>
      </c>
      <c r="J2840" s="11" t="s">
        <v>23</v>
      </c>
      <c r="K2840" s="13">
        <v>0</v>
      </c>
    </row>
    <row r="2841" spans="1:11" x14ac:dyDescent="0.3">
      <c r="A2841" s="15">
        <v>41598</v>
      </c>
      <c r="B2841" s="14" t="s">
        <v>43</v>
      </c>
      <c r="C2841" s="14">
        <v>47</v>
      </c>
      <c r="D2841" s="14">
        <v>4</v>
      </c>
      <c r="E2841" s="15">
        <v>41579</v>
      </c>
      <c r="F2841" s="14">
        <v>3</v>
      </c>
      <c r="G2841" s="14" t="s">
        <v>42</v>
      </c>
      <c r="H2841" s="14" t="s">
        <v>44</v>
      </c>
      <c r="I2841" s="14" t="s">
        <v>17</v>
      </c>
      <c r="J2841" s="14" t="s">
        <v>23</v>
      </c>
      <c r="K2841" s="16">
        <v>0</v>
      </c>
    </row>
    <row r="2842" spans="1:11" x14ac:dyDescent="0.3">
      <c r="A2842" s="12">
        <v>40397</v>
      </c>
      <c r="B2842" s="11" t="s">
        <v>24</v>
      </c>
      <c r="C2842" s="11">
        <v>32</v>
      </c>
      <c r="D2842" s="11">
        <v>3</v>
      </c>
      <c r="E2842" s="12">
        <v>40391</v>
      </c>
      <c r="F2842" s="11">
        <v>6</v>
      </c>
      <c r="G2842" s="11" t="s">
        <v>15</v>
      </c>
      <c r="H2842" s="11" t="s">
        <v>25</v>
      </c>
      <c r="I2842" s="11" t="s">
        <v>22</v>
      </c>
      <c r="J2842" s="11" t="s">
        <v>18</v>
      </c>
      <c r="K2842" s="13">
        <v>92</v>
      </c>
    </row>
    <row r="2843" spans="1:11" x14ac:dyDescent="0.3">
      <c r="A2843" s="15">
        <v>40520</v>
      </c>
      <c r="B2843" s="14" t="s">
        <v>14</v>
      </c>
      <c r="C2843" s="14">
        <v>50</v>
      </c>
      <c r="D2843" s="14">
        <v>4</v>
      </c>
      <c r="E2843" s="15">
        <v>40513</v>
      </c>
      <c r="F2843" s="14">
        <v>3</v>
      </c>
      <c r="G2843" s="14" t="s">
        <v>42</v>
      </c>
      <c r="H2843" s="14" t="s">
        <v>16</v>
      </c>
      <c r="I2843" s="14" t="s">
        <v>17</v>
      </c>
      <c r="J2843" s="14" t="s">
        <v>23</v>
      </c>
      <c r="K2843" s="16">
        <v>67</v>
      </c>
    </row>
    <row r="2844" spans="1:11" x14ac:dyDescent="0.3">
      <c r="A2844" s="12">
        <v>40519</v>
      </c>
      <c r="B2844" s="11" t="s">
        <v>14</v>
      </c>
      <c r="C2844" s="11">
        <v>50</v>
      </c>
      <c r="D2844" s="11">
        <v>4</v>
      </c>
      <c r="E2844" s="12">
        <v>40513</v>
      </c>
      <c r="F2844" s="11">
        <v>2</v>
      </c>
      <c r="G2844" s="11" t="s">
        <v>33</v>
      </c>
      <c r="H2844" s="11" t="s">
        <v>16</v>
      </c>
      <c r="I2844" s="11" t="s">
        <v>17</v>
      </c>
      <c r="J2844" s="11" t="s">
        <v>23</v>
      </c>
      <c r="K2844" s="13">
        <v>99</v>
      </c>
    </row>
    <row r="2845" spans="1:11" x14ac:dyDescent="0.3">
      <c r="A2845" s="15">
        <v>40437</v>
      </c>
      <c r="B2845" s="14" t="s">
        <v>19</v>
      </c>
      <c r="C2845" s="14">
        <v>38</v>
      </c>
      <c r="D2845" s="14">
        <v>3</v>
      </c>
      <c r="E2845" s="15">
        <v>40422</v>
      </c>
      <c r="F2845" s="14">
        <v>4</v>
      </c>
      <c r="G2845" s="14" t="s">
        <v>20</v>
      </c>
      <c r="H2845" s="14" t="s">
        <v>21</v>
      </c>
      <c r="I2845" s="14" t="s">
        <v>22</v>
      </c>
      <c r="J2845" s="14" t="s">
        <v>23</v>
      </c>
      <c r="K2845" s="16">
        <v>81</v>
      </c>
    </row>
    <row r="2846" spans="1:11" x14ac:dyDescent="0.3">
      <c r="A2846" s="12">
        <v>40462</v>
      </c>
      <c r="B2846" s="11" t="s">
        <v>36</v>
      </c>
      <c r="C2846" s="11">
        <v>42</v>
      </c>
      <c r="D2846" s="11">
        <v>4</v>
      </c>
      <c r="E2846" s="12">
        <v>40452</v>
      </c>
      <c r="F2846" s="11">
        <v>1</v>
      </c>
      <c r="G2846" s="11" t="s">
        <v>27</v>
      </c>
      <c r="H2846" s="11" t="s">
        <v>37</v>
      </c>
      <c r="I2846" s="11" t="s">
        <v>17</v>
      </c>
      <c r="J2846" s="11" t="s">
        <v>23</v>
      </c>
      <c r="K2846" s="13">
        <v>74</v>
      </c>
    </row>
    <row r="2847" spans="1:11" x14ac:dyDescent="0.3">
      <c r="A2847" s="15">
        <v>40392</v>
      </c>
      <c r="B2847" s="14" t="s">
        <v>24</v>
      </c>
      <c r="C2847" s="14">
        <v>32</v>
      </c>
      <c r="D2847" s="14">
        <v>3</v>
      </c>
      <c r="E2847" s="15">
        <v>40391</v>
      </c>
      <c r="F2847" s="14">
        <v>1</v>
      </c>
      <c r="G2847" s="14" t="s">
        <v>27</v>
      </c>
      <c r="H2847" s="14" t="s">
        <v>25</v>
      </c>
      <c r="I2847" s="14" t="s">
        <v>22</v>
      </c>
      <c r="J2847" s="14" t="s">
        <v>23</v>
      </c>
      <c r="K2847" s="16">
        <v>67</v>
      </c>
    </row>
    <row r="2848" spans="1:11" x14ac:dyDescent="0.3">
      <c r="A2848" s="12">
        <v>40198</v>
      </c>
      <c r="B2848" s="11" t="s">
        <v>47</v>
      </c>
      <c r="C2848" s="11">
        <v>4</v>
      </c>
      <c r="D2848" s="11">
        <v>1</v>
      </c>
      <c r="E2848" s="12">
        <v>40179</v>
      </c>
      <c r="F2848" s="11">
        <v>3</v>
      </c>
      <c r="G2848" s="11" t="s">
        <v>42</v>
      </c>
      <c r="H2848" s="11" t="s">
        <v>48</v>
      </c>
      <c r="I2848" s="11" t="s">
        <v>29</v>
      </c>
      <c r="J2848" s="11" t="s">
        <v>23</v>
      </c>
      <c r="K2848" s="13">
        <v>71</v>
      </c>
    </row>
    <row r="2849" spans="1:11" x14ac:dyDescent="0.3">
      <c r="A2849" s="15">
        <v>40287</v>
      </c>
      <c r="B2849" s="14" t="s">
        <v>45</v>
      </c>
      <c r="C2849" s="14">
        <v>17</v>
      </c>
      <c r="D2849" s="14">
        <v>2</v>
      </c>
      <c r="E2849" s="15">
        <v>40269</v>
      </c>
      <c r="F2849" s="14">
        <v>1</v>
      </c>
      <c r="G2849" s="14" t="s">
        <v>27</v>
      </c>
      <c r="H2849" s="14" t="s">
        <v>46</v>
      </c>
      <c r="I2849" s="14" t="s">
        <v>41</v>
      </c>
      <c r="J2849" s="14" t="s">
        <v>23</v>
      </c>
      <c r="K2849" s="16">
        <v>79</v>
      </c>
    </row>
    <row r="2850" spans="1:11" x14ac:dyDescent="0.3">
      <c r="A2850" s="12">
        <v>40398</v>
      </c>
      <c r="B2850" s="11" t="s">
        <v>24</v>
      </c>
      <c r="C2850" s="11">
        <v>32</v>
      </c>
      <c r="D2850" s="11">
        <v>3</v>
      </c>
      <c r="E2850" s="12">
        <v>40391</v>
      </c>
      <c r="F2850" s="11">
        <v>7</v>
      </c>
      <c r="G2850" s="11" t="s">
        <v>30</v>
      </c>
      <c r="H2850" s="11" t="s">
        <v>25</v>
      </c>
      <c r="I2850" s="11" t="s">
        <v>22</v>
      </c>
      <c r="J2850" s="11" t="s">
        <v>18</v>
      </c>
      <c r="K2850" s="13">
        <v>87</v>
      </c>
    </row>
    <row r="2851" spans="1:11" x14ac:dyDescent="0.3">
      <c r="A2851" s="15">
        <v>41627</v>
      </c>
      <c r="B2851" s="14" t="s">
        <v>14</v>
      </c>
      <c r="C2851" s="14">
        <v>51</v>
      </c>
      <c r="D2851" s="14">
        <v>4</v>
      </c>
      <c r="E2851" s="15">
        <v>41609</v>
      </c>
      <c r="F2851" s="14">
        <v>4</v>
      </c>
      <c r="G2851" s="14" t="s">
        <v>20</v>
      </c>
      <c r="H2851" s="14" t="s">
        <v>16</v>
      </c>
      <c r="I2851" s="14" t="s">
        <v>17</v>
      </c>
      <c r="J2851" s="14" t="s">
        <v>23</v>
      </c>
      <c r="K2851" s="16">
        <v>0</v>
      </c>
    </row>
    <row r="2852" spans="1:11" x14ac:dyDescent="0.3">
      <c r="A2852" s="12">
        <v>41636</v>
      </c>
      <c r="B2852" s="11" t="s">
        <v>14</v>
      </c>
      <c r="C2852" s="11">
        <v>52</v>
      </c>
      <c r="D2852" s="11">
        <v>4</v>
      </c>
      <c r="E2852" s="12">
        <v>41609</v>
      </c>
      <c r="F2852" s="11">
        <v>6</v>
      </c>
      <c r="G2852" s="11" t="s">
        <v>15</v>
      </c>
      <c r="H2852" s="11" t="s">
        <v>16</v>
      </c>
      <c r="I2852" s="11" t="s">
        <v>17</v>
      </c>
      <c r="J2852" s="11" t="s">
        <v>18</v>
      </c>
      <c r="K2852" s="13">
        <v>0</v>
      </c>
    </row>
    <row r="2853" spans="1:11" x14ac:dyDescent="0.3">
      <c r="A2853" s="15">
        <v>40381</v>
      </c>
      <c r="B2853" s="14" t="s">
        <v>31</v>
      </c>
      <c r="C2853" s="14">
        <v>30</v>
      </c>
      <c r="D2853" s="14">
        <v>3</v>
      </c>
      <c r="E2853" s="15">
        <v>40360</v>
      </c>
      <c r="F2853" s="14">
        <v>4</v>
      </c>
      <c r="G2853" s="14" t="s">
        <v>20</v>
      </c>
      <c r="H2853" s="14" t="s">
        <v>32</v>
      </c>
      <c r="I2853" s="14" t="s">
        <v>22</v>
      </c>
      <c r="J2853" s="14" t="s">
        <v>23</v>
      </c>
      <c r="K2853" s="16">
        <v>93</v>
      </c>
    </row>
    <row r="2854" spans="1:11" x14ac:dyDescent="0.3">
      <c r="A2854" s="12">
        <v>40378</v>
      </c>
      <c r="B2854" s="11" t="s">
        <v>31</v>
      </c>
      <c r="C2854" s="11">
        <v>30</v>
      </c>
      <c r="D2854" s="11">
        <v>3</v>
      </c>
      <c r="E2854" s="12">
        <v>40360</v>
      </c>
      <c r="F2854" s="11">
        <v>1</v>
      </c>
      <c r="G2854" s="11" t="s">
        <v>27</v>
      </c>
      <c r="H2854" s="11" t="s">
        <v>32</v>
      </c>
      <c r="I2854" s="11" t="s">
        <v>22</v>
      </c>
      <c r="J2854" s="11" t="s">
        <v>23</v>
      </c>
      <c r="K2854" s="13">
        <v>76</v>
      </c>
    </row>
    <row r="2855" spans="1:11" x14ac:dyDescent="0.3">
      <c r="A2855" s="15">
        <v>40416</v>
      </c>
      <c r="B2855" s="14" t="s">
        <v>24</v>
      </c>
      <c r="C2855" s="14">
        <v>35</v>
      </c>
      <c r="D2855" s="14">
        <v>3</v>
      </c>
      <c r="E2855" s="15">
        <v>40391</v>
      </c>
      <c r="F2855" s="14">
        <v>4</v>
      </c>
      <c r="G2855" s="14" t="s">
        <v>20</v>
      </c>
      <c r="H2855" s="14" t="s">
        <v>25</v>
      </c>
      <c r="I2855" s="14" t="s">
        <v>22</v>
      </c>
      <c r="J2855" s="14" t="s">
        <v>23</v>
      </c>
      <c r="K2855" s="16">
        <v>91</v>
      </c>
    </row>
    <row r="2856" spans="1:11" x14ac:dyDescent="0.3">
      <c r="A2856" s="12">
        <v>40254</v>
      </c>
      <c r="B2856" s="11" t="s">
        <v>26</v>
      </c>
      <c r="C2856" s="11">
        <v>12</v>
      </c>
      <c r="D2856" s="11">
        <v>1</v>
      </c>
      <c r="E2856" s="12">
        <v>40238</v>
      </c>
      <c r="F2856" s="11">
        <v>3</v>
      </c>
      <c r="G2856" s="11" t="s">
        <v>42</v>
      </c>
      <c r="H2856" s="11" t="s">
        <v>28</v>
      </c>
      <c r="I2856" s="11" t="s">
        <v>29</v>
      </c>
      <c r="J2856" s="11" t="s">
        <v>23</v>
      </c>
      <c r="K2856" s="13">
        <v>82</v>
      </c>
    </row>
    <row r="2857" spans="1:11" x14ac:dyDescent="0.3">
      <c r="A2857" s="15">
        <v>40479</v>
      </c>
      <c r="B2857" s="14" t="s">
        <v>36</v>
      </c>
      <c r="C2857" s="14">
        <v>44</v>
      </c>
      <c r="D2857" s="14">
        <v>4</v>
      </c>
      <c r="E2857" s="15">
        <v>40452</v>
      </c>
      <c r="F2857" s="14">
        <v>4</v>
      </c>
      <c r="G2857" s="14" t="s">
        <v>20</v>
      </c>
      <c r="H2857" s="14" t="s">
        <v>37</v>
      </c>
      <c r="I2857" s="14" t="s">
        <v>17</v>
      </c>
      <c r="J2857" s="14" t="s">
        <v>23</v>
      </c>
      <c r="K2857" s="16">
        <v>96</v>
      </c>
    </row>
    <row r="2858" spans="1:11" x14ac:dyDescent="0.3">
      <c r="A2858" s="12">
        <v>40368</v>
      </c>
      <c r="B2858" s="11" t="s">
        <v>31</v>
      </c>
      <c r="C2858" s="11">
        <v>28</v>
      </c>
      <c r="D2858" s="11">
        <v>3</v>
      </c>
      <c r="E2858" s="12">
        <v>40360</v>
      </c>
      <c r="F2858" s="11">
        <v>5</v>
      </c>
      <c r="G2858" s="11" t="s">
        <v>38</v>
      </c>
      <c r="H2858" s="11" t="s">
        <v>32</v>
      </c>
      <c r="I2858" s="11" t="s">
        <v>22</v>
      </c>
      <c r="J2858" s="11" t="s">
        <v>23</v>
      </c>
      <c r="K2858" s="13">
        <v>90</v>
      </c>
    </row>
    <row r="2859" spans="1:11" x14ac:dyDescent="0.3">
      <c r="A2859" s="15">
        <v>40272</v>
      </c>
      <c r="B2859" s="14" t="s">
        <v>45</v>
      </c>
      <c r="C2859" s="14">
        <v>14</v>
      </c>
      <c r="D2859" s="14">
        <v>2</v>
      </c>
      <c r="E2859" s="15">
        <v>40269</v>
      </c>
      <c r="F2859" s="14">
        <v>7</v>
      </c>
      <c r="G2859" s="14" t="s">
        <v>30</v>
      </c>
      <c r="H2859" s="14" t="s">
        <v>46</v>
      </c>
      <c r="I2859" s="14" t="s">
        <v>41</v>
      </c>
      <c r="J2859" s="14" t="s">
        <v>18</v>
      </c>
      <c r="K2859" s="16">
        <v>91</v>
      </c>
    </row>
    <row r="2860" spans="1:11" x14ac:dyDescent="0.3">
      <c r="A2860" s="12">
        <v>40539</v>
      </c>
      <c r="B2860" s="11" t="s">
        <v>14</v>
      </c>
      <c r="C2860" s="11">
        <v>53</v>
      </c>
      <c r="D2860" s="11">
        <v>4</v>
      </c>
      <c r="E2860" s="12">
        <v>40513</v>
      </c>
      <c r="F2860" s="11">
        <v>1</v>
      </c>
      <c r="G2860" s="11" t="s">
        <v>27</v>
      </c>
      <c r="H2860" s="11" t="s">
        <v>16</v>
      </c>
      <c r="I2860" s="11" t="s">
        <v>17</v>
      </c>
      <c r="J2860" s="11" t="s">
        <v>23</v>
      </c>
      <c r="K2860" s="13">
        <v>73</v>
      </c>
    </row>
    <row r="2861" spans="1:11" x14ac:dyDescent="0.3">
      <c r="A2861" s="15">
        <v>40408</v>
      </c>
      <c r="B2861" s="14" t="s">
        <v>24</v>
      </c>
      <c r="C2861" s="14">
        <v>34</v>
      </c>
      <c r="D2861" s="14">
        <v>3</v>
      </c>
      <c r="E2861" s="15">
        <v>40391</v>
      </c>
      <c r="F2861" s="14">
        <v>3</v>
      </c>
      <c r="G2861" s="14" t="s">
        <v>42</v>
      </c>
      <c r="H2861" s="14" t="s">
        <v>25</v>
      </c>
      <c r="I2861" s="14" t="s">
        <v>22</v>
      </c>
      <c r="J2861" s="14" t="s">
        <v>23</v>
      </c>
      <c r="K2861" s="16">
        <v>39</v>
      </c>
    </row>
    <row r="2862" spans="1:11" x14ac:dyDescent="0.3">
      <c r="A2862" s="12">
        <v>40391</v>
      </c>
      <c r="B2862" s="11" t="s">
        <v>24</v>
      </c>
      <c r="C2862" s="11">
        <v>31</v>
      </c>
      <c r="D2862" s="11">
        <v>3</v>
      </c>
      <c r="E2862" s="12">
        <v>40391</v>
      </c>
      <c r="F2862" s="11">
        <v>7</v>
      </c>
      <c r="G2862" s="11" t="s">
        <v>30</v>
      </c>
      <c r="H2862" s="11" t="s">
        <v>25</v>
      </c>
      <c r="I2862" s="11" t="s">
        <v>22</v>
      </c>
      <c r="J2862" s="11" t="s">
        <v>18</v>
      </c>
      <c r="K2862" s="13">
        <v>89</v>
      </c>
    </row>
    <row r="2863" spans="1:11" x14ac:dyDescent="0.3">
      <c r="A2863" s="15">
        <v>39571</v>
      </c>
      <c r="B2863" s="14" t="s">
        <v>39</v>
      </c>
      <c r="C2863" s="14">
        <v>18</v>
      </c>
      <c r="D2863" s="14">
        <v>2</v>
      </c>
      <c r="E2863" s="15">
        <v>39569</v>
      </c>
      <c r="F2863" s="14">
        <v>6</v>
      </c>
      <c r="G2863" s="14" t="s">
        <v>15</v>
      </c>
      <c r="H2863" s="14" t="s">
        <v>40</v>
      </c>
      <c r="I2863" s="14" t="s">
        <v>41</v>
      </c>
      <c r="J2863" s="14" t="s">
        <v>18</v>
      </c>
      <c r="K2863" s="16">
        <v>0</v>
      </c>
    </row>
    <row r="2864" spans="1:11" x14ac:dyDescent="0.3">
      <c r="A2864" s="12">
        <v>40361</v>
      </c>
      <c r="B2864" s="11" t="s">
        <v>31</v>
      </c>
      <c r="C2864" s="11">
        <v>27</v>
      </c>
      <c r="D2864" s="11">
        <v>3</v>
      </c>
      <c r="E2864" s="12">
        <v>40360</v>
      </c>
      <c r="F2864" s="11">
        <v>5</v>
      </c>
      <c r="G2864" s="11" t="s">
        <v>38</v>
      </c>
      <c r="H2864" s="11" t="s">
        <v>32</v>
      </c>
      <c r="I2864" s="11" t="s">
        <v>22</v>
      </c>
      <c r="J2864" s="11" t="s">
        <v>23</v>
      </c>
      <c r="K2864" s="13">
        <v>68</v>
      </c>
    </row>
    <row r="2865" spans="1:11" x14ac:dyDescent="0.3">
      <c r="A2865" s="15">
        <v>39707</v>
      </c>
      <c r="B2865" s="14" t="s">
        <v>19</v>
      </c>
      <c r="C2865" s="14">
        <v>38</v>
      </c>
      <c r="D2865" s="14">
        <v>3</v>
      </c>
      <c r="E2865" s="15">
        <v>39692</v>
      </c>
      <c r="F2865" s="14">
        <v>2</v>
      </c>
      <c r="G2865" s="14" t="s">
        <v>33</v>
      </c>
      <c r="H2865" s="14" t="s">
        <v>21</v>
      </c>
      <c r="I2865" s="14" t="s">
        <v>22</v>
      </c>
      <c r="J2865" s="14" t="s">
        <v>23</v>
      </c>
      <c r="K2865" s="16">
        <v>0</v>
      </c>
    </row>
    <row r="2866" spans="1:11" x14ac:dyDescent="0.3">
      <c r="A2866" s="12">
        <v>40459</v>
      </c>
      <c r="B2866" s="11" t="s">
        <v>36</v>
      </c>
      <c r="C2866" s="11">
        <v>41</v>
      </c>
      <c r="D2866" s="11">
        <v>4</v>
      </c>
      <c r="E2866" s="12">
        <v>40452</v>
      </c>
      <c r="F2866" s="11">
        <v>5</v>
      </c>
      <c r="G2866" s="11" t="s">
        <v>38</v>
      </c>
      <c r="H2866" s="11" t="s">
        <v>37</v>
      </c>
      <c r="I2866" s="11" t="s">
        <v>17</v>
      </c>
      <c r="J2866" s="11" t="s">
        <v>23</v>
      </c>
      <c r="K2866" s="13">
        <v>67</v>
      </c>
    </row>
    <row r="2867" spans="1:11" x14ac:dyDescent="0.3">
      <c r="A2867" s="15">
        <v>40320</v>
      </c>
      <c r="B2867" s="14" t="s">
        <v>39</v>
      </c>
      <c r="C2867" s="14">
        <v>21</v>
      </c>
      <c r="D2867" s="14">
        <v>2</v>
      </c>
      <c r="E2867" s="15">
        <v>40299</v>
      </c>
      <c r="F2867" s="14">
        <v>6</v>
      </c>
      <c r="G2867" s="14" t="s">
        <v>15</v>
      </c>
      <c r="H2867" s="14" t="s">
        <v>40</v>
      </c>
      <c r="I2867" s="14" t="s">
        <v>41</v>
      </c>
      <c r="J2867" s="14" t="s">
        <v>18</v>
      </c>
      <c r="K2867" s="16">
        <v>65</v>
      </c>
    </row>
    <row r="2868" spans="1:11" x14ac:dyDescent="0.3">
      <c r="A2868" s="12">
        <v>39699</v>
      </c>
      <c r="B2868" s="11" t="s">
        <v>19</v>
      </c>
      <c r="C2868" s="11">
        <v>37</v>
      </c>
      <c r="D2868" s="11">
        <v>3</v>
      </c>
      <c r="E2868" s="12">
        <v>39692</v>
      </c>
      <c r="F2868" s="11">
        <v>1</v>
      </c>
      <c r="G2868" s="11" t="s">
        <v>27</v>
      </c>
      <c r="H2868" s="11" t="s">
        <v>21</v>
      </c>
      <c r="I2868" s="11" t="s">
        <v>22</v>
      </c>
      <c r="J2868" s="11" t="s">
        <v>23</v>
      </c>
      <c r="K2868" s="13">
        <v>0</v>
      </c>
    </row>
    <row r="2869" spans="1:11" x14ac:dyDescent="0.3">
      <c r="A2869" s="15">
        <v>40240</v>
      </c>
      <c r="B2869" s="14" t="s">
        <v>26</v>
      </c>
      <c r="C2869" s="14">
        <v>10</v>
      </c>
      <c r="D2869" s="14">
        <v>1</v>
      </c>
      <c r="E2869" s="15">
        <v>40238</v>
      </c>
      <c r="F2869" s="14">
        <v>3</v>
      </c>
      <c r="G2869" s="14" t="s">
        <v>42</v>
      </c>
      <c r="H2869" s="14" t="s">
        <v>28</v>
      </c>
      <c r="I2869" s="14" t="s">
        <v>29</v>
      </c>
      <c r="J2869" s="14" t="s">
        <v>23</v>
      </c>
      <c r="K2869" s="16">
        <v>82</v>
      </c>
    </row>
    <row r="2870" spans="1:11" x14ac:dyDescent="0.3">
      <c r="A2870" s="12">
        <v>40448</v>
      </c>
      <c r="B2870" s="11" t="s">
        <v>19</v>
      </c>
      <c r="C2870" s="11">
        <v>40</v>
      </c>
      <c r="D2870" s="11">
        <v>3</v>
      </c>
      <c r="E2870" s="12">
        <v>40422</v>
      </c>
      <c r="F2870" s="11">
        <v>1</v>
      </c>
      <c r="G2870" s="11" t="s">
        <v>27</v>
      </c>
      <c r="H2870" s="11" t="s">
        <v>21</v>
      </c>
      <c r="I2870" s="11" t="s">
        <v>22</v>
      </c>
      <c r="J2870" s="11" t="s">
        <v>23</v>
      </c>
      <c r="K2870" s="13">
        <v>92</v>
      </c>
    </row>
    <row r="2871" spans="1:11" x14ac:dyDescent="0.3">
      <c r="A2871" s="15">
        <v>40225</v>
      </c>
      <c r="B2871" s="14" t="s">
        <v>34</v>
      </c>
      <c r="C2871" s="14">
        <v>8</v>
      </c>
      <c r="D2871" s="14">
        <v>1</v>
      </c>
      <c r="E2871" s="15">
        <v>40210</v>
      </c>
      <c r="F2871" s="14">
        <v>2</v>
      </c>
      <c r="G2871" s="14" t="s">
        <v>33</v>
      </c>
      <c r="H2871" s="14" t="s">
        <v>35</v>
      </c>
      <c r="I2871" s="14" t="s">
        <v>29</v>
      </c>
      <c r="J2871" s="14" t="s">
        <v>23</v>
      </c>
      <c r="K2871" s="16">
        <v>81</v>
      </c>
    </row>
    <row r="2872" spans="1:11" x14ac:dyDescent="0.3">
      <c r="A2872" s="12">
        <v>40300</v>
      </c>
      <c r="B2872" s="11" t="s">
        <v>39</v>
      </c>
      <c r="C2872" s="11">
        <v>18</v>
      </c>
      <c r="D2872" s="11">
        <v>2</v>
      </c>
      <c r="E2872" s="12">
        <v>40299</v>
      </c>
      <c r="F2872" s="11">
        <v>7</v>
      </c>
      <c r="G2872" s="11" t="s">
        <v>30</v>
      </c>
      <c r="H2872" s="11" t="s">
        <v>40</v>
      </c>
      <c r="I2872" s="11" t="s">
        <v>41</v>
      </c>
      <c r="J2872" s="11" t="s">
        <v>18</v>
      </c>
      <c r="K2872" s="13">
        <v>73</v>
      </c>
    </row>
    <row r="2873" spans="1:11" x14ac:dyDescent="0.3">
      <c r="A2873" s="15">
        <v>40417</v>
      </c>
      <c r="B2873" s="14" t="s">
        <v>24</v>
      </c>
      <c r="C2873" s="14">
        <v>35</v>
      </c>
      <c r="D2873" s="14">
        <v>3</v>
      </c>
      <c r="E2873" s="15">
        <v>40391</v>
      </c>
      <c r="F2873" s="14">
        <v>5</v>
      </c>
      <c r="G2873" s="14" t="s">
        <v>38</v>
      </c>
      <c r="H2873" s="14" t="s">
        <v>25</v>
      </c>
      <c r="I2873" s="14" t="s">
        <v>22</v>
      </c>
      <c r="J2873" s="14" t="s">
        <v>23</v>
      </c>
      <c r="K2873" s="16">
        <v>92</v>
      </c>
    </row>
    <row r="2874" spans="1:11" x14ac:dyDescent="0.3">
      <c r="A2874" s="12">
        <v>40459</v>
      </c>
      <c r="B2874" s="11" t="s">
        <v>36</v>
      </c>
      <c r="C2874" s="11">
        <v>41</v>
      </c>
      <c r="D2874" s="11">
        <v>4</v>
      </c>
      <c r="E2874" s="12">
        <v>40452</v>
      </c>
      <c r="F2874" s="11">
        <v>5</v>
      </c>
      <c r="G2874" s="11" t="s">
        <v>38</v>
      </c>
      <c r="H2874" s="11" t="s">
        <v>37</v>
      </c>
      <c r="I2874" s="11" t="s">
        <v>17</v>
      </c>
      <c r="J2874" s="11" t="s">
        <v>23</v>
      </c>
      <c r="K2874" s="13">
        <v>83</v>
      </c>
    </row>
    <row r="2875" spans="1:11" x14ac:dyDescent="0.3">
      <c r="A2875" s="15">
        <v>40362</v>
      </c>
      <c r="B2875" s="14" t="s">
        <v>31</v>
      </c>
      <c r="C2875" s="14">
        <v>27</v>
      </c>
      <c r="D2875" s="14">
        <v>3</v>
      </c>
      <c r="E2875" s="15">
        <v>40360</v>
      </c>
      <c r="F2875" s="14">
        <v>6</v>
      </c>
      <c r="G2875" s="14" t="s">
        <v>15</v>
      </c>
      <c r="H2875" s="14" t="s">
        <v>32</v>
      </c>
      <c r="I2875" s="14" t="s">
        <v>22</v>
      </c>
      <c r="J2875" s="14" t="s">
        <v>18</v>
      </c>
      <c r="K2875" s="16">
        <v>86</v>
      </c>
    </row>
    <row r="2876" spans="1:11" x14ac:dyDescent="0.3">
      <c r="A2876" s="12">
        <v>40426</v>
      </c>
      <c r="B2876" s="11" t="s">
        <v>19</v>
      </c>
      <c r="C2876" s="11">
        <v>36</v>
      </c>
      <c r="D2876" s="11">
        <v>3</v>
      </c>
      <c r="E2876" s="12">
        <v>40422</v>
      </c>
      <c r="F2876" s="11">
        <v>7</v>
      </c>
      <c r="G2876" s="11" t="s">
        <v>30</v>
      </c>
      <c r="H2876" s="11" t="s">
        <v>21</v>
      </c>
      <c r="I2876" s="11" t="s">
        <v>22</v>
      </c>
      <c r="J2876" s="11" t="s">
        <v>18</v>
      </c>
      <c r="K2876" s="13">
        <v>71</v>
      </c>
    </row>
    <row r="2877" spans="1:11" x14ac:dyDescent="0.3">
      <c r="A2877" s="15">
        <v>39456</v>
      </c>
      <c r="B2877" s="14" t="s">
        <v>47</v>
      </c>
      <c r="C2877" s="14">
        <v>2</v>
      </c>
      <c r="D2877" s="14">
        <v>1</v>
      </c>
      <c r="E2877" s="15">
        <v>39448</v>
      </c>
      <c r="F2877" s="14">
        <v>3</v>
      </c>
      <c r="G2877" s="14" t="s">
        <v>42</v>
      </c>
      <c r="H2877" s="14" t="s">
        <v>48</v>
      </c>
      <c r="I2877" s="14" t="s">
        <v>29</v>
      </c>
      <c r="J2877" s="14" t="s">
        <v>23</v>
      </c>
      <c r="K2877" s="16">
        <v>0</v>
      </c>
    </row>
    <row r="2878" spans="1:11" x14ac:dyDescent="0.3">
      <c r="A2878" s="12">
        <v>39578</v>
      </c>
      <c r="B2878" s="11" t="s">
        <v>39</v>
      </c>
      <c r="C2878" s="11">
        <v>19</v>
      </c>
      <c r="D2878" s="11">
        <v>2</v>
      </c>
      <c r="E2878" s="12">
        <v>39569</v>
      </c>
      <c r="F2878" s="11">
        <v>6</v>
      </c>
      <c r="G2878" s="11" t="s">
        <v>15</v>
      </c>
      <c r="H2878" s="11" t="s">
        <v>40</v>
      </c>
      <c r="I2878" s="11" t="s">
        <v>41</v>
      </c>
      <c r="J2878" s="11" t="s">
        <v>18</v>
      </c>
      <c r="K2878" s="13">
        <v>0</v>
      </c>
    </row>
    <row r="2879" spans="1:11" x14ac:dyDescent="0.3">
      <c r="A2879" s="15">
        <v>40407</v>
      </c>
      <c r="B2879" s="14" t="s">
        <v>24</v>
      </c>
      <c r="C2879" s="14">
        <v>34</v>
      </c>
      <c r="D2879" s="14">
        <v>3</v>
      </c>
      <c r="E2879" s="15">
        <v>40391</v>
      </c>
      <c r="F2879" s="14">
        <v>2</v>
      </c>
      <c r="G2879" s="14" t="s">
        <v>33</v>
      </c>
      <c r="H2879" s="14" t="s">
        <v>25</v>
      </c>
      <c r="I2879" s="14" t="s">
        <v>22</v>
      </c>
      <c r="J2879" s="14" t="s">
        <v>23</v>
      </c>
      <c r="K2879" s="16">
        <v>85</v>
      </c>
    </row>
    <row r="2880" spans="1:11" x14ac:dyDescent="0.3">
      <c r="A2880" s="12">
        <v>40251</v>
      </c>
      <c r="B2880" s="11" t="s">
        <v>26</v>
      </c>
      <c r="C2880" s="11">
        <v>11</v>
      </c>
      <c r="D2880" s="11">
        <v>1</v>
      </c>
      <c r="E2880" s="12">
        <v>40238</v>
      </c>
      <c r="F2880" s="11">
        <v>7</v>
      </c>
      <c r="G2880" s="11" t="s">
        <v>30</v>
      </c>
      <c r="H2880" s="11" t="s">
        <v>28</v>
      </c>
      <c r="I2880" s="11" t="s">
        <v>29</v>
      </c>
      <c r="J2880" s="11" t="s">
        <v>18</v>
      </c>
      <c r="K2880" s="13">
        <v>81</v>
      </c>
    </row>
    <row r="2881" spans="1:11" x14ac:dyDescent="0.3">
      <c r="A2881" s="15">
        <v>39707</v>
      </c>
      <c r="B2881" s="14" t="s">
        <v>19</v>
      </c>
      <c r="C2881" s="14">
        <v>38</v>
      </c>
      <c r="D2881" s="14">
        <v>3</v>
      </c>
      <c r="E2881" s="15">
        <v>39692</v>
      </c>
      <c r="F2881" s="14">
        <v>2</v>
      </c>
      <c r="G2881" s="14" t="s">
        <v>33</v>
      </c>
      <c r="H2881" s="14" t="s">
        <v>21</v>
      </c>
      <c r="I2881" s="14" t="s">
        <v>22</v>
      </c>
      <c r="J2881" s="14" t="s">
        <v>23</v>
      </c>
      <c r="K2881" s="16">
        <v>0</v>
      </c>
    </row>
    <row r="2882" spans="1:11" x14ac:dyDescent="0.3">
      <c r="A2882" s="12">
        <v>39575</v>
      </c>
      <c r="B2882" s="11" t="s">
        <v>39</v>
      </c>
      <c r="C2882" s="11">
        <v>19</v>
      </c>
      <c r="D2882" s="11">
        <v>2</v>
      </c>
      <c r="E2882" s="12">
        <v>39569</v>
      </c>
      <c r="F2882" s="11">
        <v>3</v>
      </c>
      <c r="G2882" s="11" t="s">
        <v>42</v>
      </c>
      <c r="H2882" s="11" t="s">
        <v>40</v>
      </c>
      <c r="I2882" s="11" t="s">
        <v>41</v>
      </c>
      <c r="J2882" s="11" t="s">
        <v>23</v>
      </c>
      <c r="K2882" s="13">
        <v>0</v>
      </c>
    </row>
    <row r="2883" spans="1:11" x14ac:dyDescent="0.3">
      <c r="A2883" s="15">
        <v>39712</v>
      </c>
      <c r="B2883" s="14" t="s">
        <v>19</v>
      </c>
      <c r="C2883" s="14">
        <v>38</v>
      </c>
      <c r="D2883" s="14">
        <v>3</v>
      </c>
      <c r="E2883" s="15">
        <v>39692</v>
      </c>
      <c r="F2883" s="14">
        <v>7</v>
      </c>
      <c r="G2883" s="14" t="s">
        <v>30</v>
      </c>
      <c r="H2883" s="14" t="s">
        <v>21</v>
      </c>
      <c r="I2883" s="14" t="s">
        <v>22</v>
      </c>
      <c r="J2883" s="14" t="s">
        <v>18</v>
      </c>
      <c r="K2883" s="16">
        <v>0</v>
      </c>
    </row>
    <row r="2884" spans="1:11" x14ac:dyDescent="0.3">
      <c r="A2884" s="12">
        <v>39757</v>
      </c>
      <c r="B2884" s="11" t="s">
        <v>43</v>
      </c>
      <c r="C2884" s="11">
        <v>45</v>
      </c>
      <c r="D2884" s="11">
        <v>4</v>
      </c>
      <c r="E2884" s="12">
        <v>39753</v>
      </c>
      <c r="F2884" s="11">
        <v>3</v>
      </c>
      <c r="G2884" s="11" t="s">
        <v>42</v>
      </c>
      <c r="H2884" s="11" t="s">
        <v>44</v>
      </c>
      <c r="I2884" s="11" t="s">
        <v>17</v>
      </c>
      <c r="J2884" s="11" t="s">
        <v>23</v>
      </c>
      <c r="K2884" s="13">
        <v>0</v>
      </c>
    </row>
    <row r="2885" spans="1:11" x14ac:dyDescent="0.3">
      <c r="A2885" s="15">
        <v>40287</v>
      </c>
      <c r="B2885" s="14" t="s">
        <v>45</v>
      </c>
      <c r="C2885" s="14">
        <v>17</v>
      </c>
      <c r="D2885" s="14">
        <v>2</v>
      </c>
      <c r="E2885" s="15">
        <v>40269</v>
      </c>
      <c r="F2885" s="14">
        <v>1</v>
      </c>
      <c r="G2885" s="14" t="s">
        <v>27</v>
      </c>
      <c r="H2885" s="14" t="s">
        <v>46</v>
      </c>
      <c r="I2885" s="14" t="s">
        <v>41</v>
      </c>
      <c r="J2885" s="14" t="s">
        <v>23</v>
      </c>
      <c r="K2885" s="16">
        <v>77</v>
      </c>
    </row>
    <row r="2886" spans="1:11" x14ac:dyDescent="0.3">
      <c r="A2886" s="12">
        <v>39509</v>
      </c>
      <c r="B2886" s="11" t="s">
        <v>26</v>
      </c>
      <c r="C2886" s="11">
        <v>9</v>
      </c>
      <c r="D2886" s="11">
        <v>1</v>
      </c>
      <c r="E2886" s="12">
        <v>39508</v>
      </c>
      <c r="F2886" s="11">
        <v>7</v>
      </c>
      <c r="G2886" s="11" t="s">
        <v>30</v>
      </c>
      <c r="H2886" s="11" t="s">
        <v>28</v>
      </c>
      <c r="I2886" s="11" t="s">
        <v>29</v>
      </c>
      <c r="J2886" s="11" t="s">
        <v>18</v>
      </c>
      <c r="K2886" s="13">
        <v>0</v>
      </c>
    </row>
    <row r="2887" spans="1:11" x14ac:dyDescent="0.3">
      <c r="A2887" s="15">
        <v>39556</v>
      </c>
      <c r="B2887" s="14" t="s">
        <v>45</v>
      </c>
      <c r="C2887" s="14">
        <v>16</v>
      </c>
      <c r="D2887" s="14">
        <v>2</v>
      </c>
      <c r="E2887" s="15">
        <v>39539</v>
      </c>
      <c r="F2887" s="14">
        <v>5</v>
      </c>
      <c r="G2887" s="14" t="s">
        <v>38</v>
      </c>
      <c r="H2887" s="14" t="s">
        <v>46</v>
      </c>
      <c r="I2887" s="14" t="s">
        <v>41</v>
      </c>
      <c r="J2887" s="14" t="s">
        <v>23</v>
      </c>
      <c r="K2887" s="16">
        <v>0</v>
      </c>
    </row>
    <row r="2888" spans="1:11" x14ac:dyDescent="0.3">
      <c r="A2888" s="12">
        <v>39541</v>
      </c>
      <c r="B2888" s="11" t="s">
        <v>45</v>
      </c>
      <c r="C2888" s="11">
        <v>14</v>
      </c>
      <c r="D2888" s="11">
        <v>2</v>
      </c>
      <c r="E2888" s="12">
        <v>39539</v>
      </c>
      <c r="F2888" s="11">
        <v>4</v>
      </c>
      <c r="G2888" s="11" t="s">
        <v>20</v>
      </c>
      <c r="H2888" s="11" t="s">
        <v>46</v>
      </c>
      <c r="I2888" s="11" t="s">
        <v>41</v>
      </c>
      <c r="J2888" s="11" t="s">
        <v>23</v>
      </c>
      <c r="K2888" s="13">
        <v>0</v>
      </c>
    </row>
    <row r="2889" spans="1:11" x14ac:dyDescent="0.3">
      <c r="A2889" s="15">
        <v>39630</v>
      </c>
      <c r="B2889" s="14" t="s">
        <v>31</v>
      </c>
      <c r="C2889" s="14">
        <v>27</v>
      </c>
      <c r="D2889" s="14">
        <v>3</v>
      </c>
      <c r="E2889" s="15">
        <v>39630</v>
      </c>
      <c r="F2889" s="14">
        <v>2</v>
      </c>
      <c r="G2889" s="14" t="s">
        <v>33</v>
      </c>
      <c r="H2889" s="14" t="s">
        <v>32</v>
      </c>
      <c r="I2889" s="14" t="s">
        <v>22</v>
      </c>
      <c r="J2889" s="14" t="s">
        <v>23</v>
      </c>
      <c r="K2889" s="16">
        <v>0</v>
      </c>
    </row>
    <row r="2890" spans="1:11" x14ac:dyDescent="0.3">
      <c r="A2890" s="12">
        <v>40460</v>
      </c>
      <c r="B2890" s="11" t="s">
        <v>36</v>
      </c>
      <c r="C2890" s="11">
        <v>41</v>
      </c>
      <c r="D2890" s="11">
        <v>4</v>
      </c>
      <c r="E2890" s="12">
        <v>40452</v>
      </c>
      <c r="F2890" s="11">
        <v>6</v>
      </c>
      <c r="G2890" s="11" t="s">
        <v>15</v>
      </c>
      <c r="H2890" s="11" t="s">
        <v>37</v>
      </c>
      <c r="I2890" s="11" t="s">
        <v>17</v>
      </c>
      <c r="J2890" s="11" t="s">
        <v>18</v>
      </c>
      <c r="K2890" s="13">
        <v>82</v>
      </c>
    </row>
    <row r="2891" spans="1:11" x14ac:dyDescent="0.3">
      <c r="A2891" s="15">
        <v>39657</v>
      </c>
      <c r="B2891" s="14" t="s">
        <v>31</v>
      </c>
      <c r="C2891" s="14">
        <v>31</v>
      </c>
      <c r="D2891" s="14">
        <v>3</v>
      </c>
      <c r="E2891" s="15">
        <v>39630</v>
      </c>
      <c r="F2891" s="14">
        <v>1</v>
      </c>
      <c r="G2891" s="14" t="s">
        <v>27</v>
      </c>
      <c r="H2891" s="14" t="s">
        <v>32</v>
      </c>
      <c r="I2891" s="14" t="s">
        <v>22</v>
      </c>
      <c r="J2891" s="14" t="s">
        <v>23</v>
      </c>
      <c r="K2891" s="16">
        <v>0</v>
      </c>
    </row>
    <row r="2892" spans="1:11" x14ac:dyDescent="0.3">
      <c r="A2892" s="12">
        <v>39745</v>
      </c>
      <c r="B2892" s="11" t="s">
        <v>36</v>
      </c>
      <c r="C2892" s="11">
        <v>43</v>
      </c>
      <c r="D2892" s="11">
        <v>4</v>
      </c>
      <c r="E2892" s="12">
        <v>39722</v>
      </c>
      <c r="F2892" s="11">
        <v>5</v>
      </c>
      <c r="G2892" s="11" t="s">
        <v>38</v>
      </c>
      <c r="H2892" s="11" t="s">
        <v>37</v>
      </c>
      <c r="I2892" s="11" t="s">
        <v>17</v>
      </c>
      <c r="J2892" s="11" t="s">
        <v>23</v>
      </c>
      <c r="K2892" s="13">
        <v>0</v>
      </c>
    </row>
    <row r="2893" spans="1:11" x14ac:dyDescent="0.3">
      <c r="A2893" s="15">
        <v>40413</v>
      </c>
      <c r="B2893" s="14" t="s">
        <v>24</v>
      </c>
      <c r="C2893" s="14">
        <v>35</v>
      </c>
      <c r="D2893" s="14">
        <v>3</v>
      </c>
      <c r="E2893" s="15">
        <v>40391</v>
      </c>
      <c r="F2893" s="14">
        <v>1</v>
      </c>
      <c r="G2893" s="14" t="s">
        <v>27</v>
      </c>
      <c r="H2893" s="14" t="s">
        <v>25</v>
      </c>
      <c r="I2893" s="14" t="s">
        <v>22</v>
      </c>
      <c r="J2893" s="14" t="s">
        <v>23</v>
      </c>
      <c r="K2893" s="16">
        <v>82</v>
      </c>
    </row>
    <row r="2894" spans="1:11" x14ac:dyDescent="0.3">
      <c r="A2894" s="12">
        <v>40381</v>
      </c>
      <c r="B2894" s="11" t="s">
        <v>31</v>
      </c>
      <c r="C2894" s="11">
        <v>30</v>
      </c>
      <c r="D2894" s="11">
        <v>3</v>
      </c>
      <c r="E2894" s="12">
        <v>40360</v>
      </c>
      <c r="F2894" s="11">
        <v>4</v>
      </c>
      <c r="G2894" s="11" t="s">
        <v>20</v>
      </c>
      <c r="H2894" s="11" t="s">
        <v>32</v>
      </c>
      <c r="I2894" s="11" t="s">
        <v>22</v>
      </c>
      <c r="J2894" s="11" t="s">
        <v>23</v>
      </c>
      <c r="K2894" s="13">
        <v>92</v>
      </c>
    </row>
    <row r="2895" spans="1:11" x14ac:dyDescent="0.3">
      <c r="A2895" s="15">
        <v>40456</v>
      </c>
      <c r="B2895" s="14" t="s">
        <v>36</v>
      </c>
      <c r="C2895" s="14">
        <v>41</v>
      </c>
      <c r="D2895" s="14">
        <v>4</v>
      </c>
      <c r="E2895" s="15">
        <v>40452</v>
      </c>
      <c r="F2895" s="14">
        <v>2</v>
      </c>
      <c r="G2895" s="14" t="s">
        <v>33</v>
      </c>
      <c r="H2895" s="14" t="s">
        <v>37</v>
      </c>
      <c r="I2895" s="14" t="s">
        <v>17</v>
      </c>
      <c r="J2895" s="14" t="s">
        <v>23</v>
      </c>
      <c r="K2895" s="16">
        <v>82</v>
      </c>
    </row>
    <row r="2896" spans="1:11" x14ac:dyDescent="0.3">
      <c r="A2896" s="12">
        <v>40337</v>
      </c>
      <c r="B2896" s="11" t="s">
        <v>49</v>
      </c>
      <c r="C2896" s="11">
        <v>24</v>
      </c>
      <c r="D2896" s="11">
        <v>2</v>
      </c>
      <c r="E2896" s="12">
        <v>40330</v>
      </c>
      <c r="F2896" s="11">
        <v>2</v>
      </c>
      <c r="G2896" s="11" t="s">
        <v>33</v>
      </c>
      <c r="H2896" s="11" t="s">
        <v>50</v>
      </c>
      <c r="I2896" s="11" t="s">
        <v>41</v>
      </c>
      <c r="J2896" s="11" t="s">
        <v>23</v>
      </c>
      <c r="K2896" s="13">
        <v>90</v>
      </c>
    </row>
    <row r="2897" spans="1:11" x14ac:dyDescent="0.3">
      <c r="A2897" s="15">
        <v>40398</v>
      </c>
      <c r="B2897" s="14" t="s">
        <v>24</v>
      </c>
      <c r="C2897" s="14">
        <v>32</v>
      </c>
      <c r="D2897" s="14">
        <v>3</v>
      </c>
      <c r="E2897" s="15">
        <v>40391</v>
      </c>
      <c r="F2897" s="14">
        <v>7</v>
      </c>
      <c r="G2897" s="14" t="s">
        <v>30</v>
      </c>
      <c r="H2897" s="14" t="s">
        <v>25</v>
      </c>
      <c r="I2897" s="14" t="s">
        <v>22</v>
      </c>
      <c r="J2897" s="14" t="s">
        <v>18</v>
      </c>
      <c r="K2897" s="16">
        <v>84</v>
      </c>
    </row>
    <row r="2898" spans="1:11" x14ac:dyDescent="0.3">
      <c r="A2898" s="12">
        <v>40005</v>
      </c>
      <c r="B2898" s="11" t="s">
        <v>31</v>
      </c>
      <c r="C2898" s="11">
        <v>28</v>
      </c>
      <c r="D2898" s="11">
        <v>3</v>
      </c>
      <c r="E2898" s="12">
        <v>39995</v>
      </c>
      <c r="F2898" s="11">
        <v>6</v>
      </c>
      <c r="G2898" s="11" t="s">
        <v>15</v>
      </c>
      <c r="H2898" s="11" t="s">
        <v>32</v>
      </c>
      <c r="I2898" s="11" t="s">
        <v>22</v>
      </c>
      <c r="J2898" s="11" t="s">
        <v>18</v>
      </c>
      <c r="K2898" s="13">
        <v>0</v>
      </c>
    </row>
    <row r="2899" spans="1:11" x14ac:dyDescent="0.3">
      <c r="A2899" s="15">
        <v>40231</v>
      </c>
      <c r="B2899" s="14" t="s">
        <v>34</v>
      </c>
      <c r="C2899" s="14">
        <v>9</v>
      </c>
      <c r="D2899" s="14">
        <v>1</v>
      </c>
      <c r="E2899" s="15">
        <v>40210</v>
      </c>
      <c r="F2899" s="14">
        <v>1</v>
      </c>
      <c r="G2899" s="14" t="s">
        <v>27</v>
      </c>
      <c r="H2899" s="14" t="s">
        <v>35</v>
      </c>
      <c r="I2899" s="14" t="s">
        <v>29</v>
      </c>
      <c r="J2899" s="14" t="s">
        <v>23</v>
      </c>
      <c r="K2899" s="16">
        <v>56</v>
      </c>
    </row>
    <row r="2900" spans="1:11" x14ac:dyDescent="0.3">
      <c r="A2900" s="12">
        <v>40484</v>
      </c>
      <c r="B2900" s="11" t="s">
        <v>43</v>
      </c>
      <c r="C2900" s="11">
        <v>45</v>
      </c>
      <c r="D2900" s="11">
        <v>4</v>
      </c>
      <c r="E2900" s="12">
        <v>40483</v>
      </c>
      <c r="F2900" s="11">
        <v>2</v>
      </c>
      <c r="G2900" s="11" t="s">
        <v>33</v>
      </c>
      <c r="H2900" s="11" t="s">
        <v>44</v>
      </c>
      <c r="I2900" s="11" t="s">
        <v>17</v>
      </c>
      <c r="J2900" s="11" t="s">
        <v>23</v>
      </c>
      <c r="K2900" s="13">
        <v>91</v>
      </c>
    </row>
    <row r="2901" spans="1:11" x14ac:dyDescent="0.3">
      <c r="A2901" s="15">
        <v>40082</v>
      </c>
      <c r="B2901" s="14" t="s">
        <v>19</v>
      </c>
      <c r="C2901" s="14">
        <v>39</v>
      </c>
      <c r="D2901" s="14">
        <v>3</v>
      </c>
      <c r="E2901" s="15">
        <v>40057</v>
      </c>
      <c r="F2901" s="14">
        <v>6</v>
      </c>
      <c r="G2901" s="14" t="s">
        <v>15</v>
      </c>
      <c r="H2901" s="14" t="s">
        <v>21</v>
      </c>
      <c r="I2901" s="14" t="s">
        <v>22</v>
      </c>
      <c r="J2901" s="14" t="s">
        <v>18</v>
      </c>
      <c r="K2901" s="16">
        <v>0</v>
      </c>
    </row>
    <row r="2902" spans="1:11" x14ac:dyDescent="0.3">
      <c r="A2902" s="12">
        <v>40108</v>
      </c>
      <c r="B2902" s="11" t="s">
        <v>36</v>
      </c>
      <c r="C2902" s="11">
        <v>43</v>
      </c>
      <c r="D2902" s="11">
        <v>4</v>
      </c>
      <c r="E2902" s="12">
        <v>40087</v>
      </c>
      <c r="F2902" s="11">
        <v>4</v>
      </c>
      <c r="G2902" s="11" t="s">
        <v>20</v>
      </c>
      <c r="H2902" s="11" t="s">
        <v>37</v>
      </c>
      <c r="I2902" s="11" t="s">
        <v>17</v>
      </c>
      <c r="J2902" s="11" t="s">
        <v>23</v>
      </c>
      <c r="K2902" s="13">
        <v>0</v>
      </c>
    </row>
    <row r="2903" spans="1:11" x14ac:dyDescent="0.3">
      <c r="A2903" s="15">
        <v>40361</v>
      </c>
      <c r="B2903" s="14" t="s">
        <v>31</v>
      </c>
      <c r="C2903" s="14">
        <v>27</v>
      </c>
      <c r="D2903" s="14">
        <v>3</v>
      </c>
      <c r="E2903" s="15">
        <v>40360</v>
      </c>
      <c r="F2903" s="14">
        <v>5</v>
      </c>
      <c r="G2903" s="14" t="s">
        <v>38</v>
      </c>
      <c r="H2903" s="14" t="s">
        <v>32</v>
      </c>
      <c r="I2903" s="14" t="s">
        <v>22</v>
      </c>
      <c r="J2903" s="14" t="s">
        <v>23</v>
      </c>
      <c r="K2903" s="16">
        <v>86</v>
      </c>
    </row>
    <row r="2904" spans="1:11" x14ac:dyDescent="0.3">
      <c r="A2904" s="12">
        <v>40489</v>
      </c>
      <c r="B2904" s="11" t="s">
        <v>43</v>
      </c>
      <c r="C2904" s="11">
        <v>45</v>
      </c>
      <c r="D2904" s="11">
        <v>4</v>
      </c>
      <c r="E2904" s="12">
        <v>40483</v>
      </c>
      <c r="F2904" s="11">
        <v>7</v>
      </c>
      <c r="G2904" s="11" t="s">
        <v>30</v>
      </c>
      <c r="H2904" s="11" t="s">
        <v>44</v>
      </c>
      <c r="I2904" s="11" t="s">
        <v>17</v>
      </c>
      <c r="J2904" s="11" t="s">
        <v>18</v>
      </c>
      <c r="K2904" s="13">
        <v>94</v>
      </c>
    </row>
    <row r="2905" spans="1:11" x14ac:dyDescent="0.3">
      <c r="A2905" s="15">
        <v>40410</v>
      </c>
      <c r="B2905" s="14" t="s">
        <v>24</v>
      </c>
      <c r="C2905" s="14">
        <v>34</v>
      </c>
      <c r="D2905" s="14">
        <v>3</v>
      </c>
      <c r="E2905" s="15">
        <v>40391</v>
      </c>
      <c r="F2905" s="14">
        <v>5</v>
      </c>
      <c r="G2905" s="14" t="s">
        <v>38</v>
      </c>
      <c r="H2905" s="14" t="s">
        <v>25</v>
      </c>
      <c r="I2905" s="14" t="s">
        <v>22</v>
      </c>
      <c r="J2905" s="14" t="s">
        <v>23</v>
      </c>
      <c r="K2905" s="16">
        <v>80</v>
      </c>
    </row>
    <row r="2906" spans="1:11" x14ac:dyDescent="0.3">
      <c r="A2906" s="12">
        <v>39920</v>
      </c>
      <c r="B2906" s="11" t="s">
        <v>45</v>
      </c>
      <c r="C2906" s="11">
        <v>16</v>
      </c>
      <c r="D2906" s="11">
        <v>2</v>
      </c>
      <c r="E2906" s="12">
        <v>39904</v>
      </c>
      <c r="F2906" s="11">
        <v>5</v>
      </c>
      <c r="G2906" s="11" t="s">
        <v>38</v>
      </c>
      <c r="H2906" s="11" t="s">
        <v>46</v>
      </c>
      <c r="I2906" s="11" t="s">
        <v>41</v>
      </c>
      <c r="J2906" s="11" t="s">
        <v>23</v>
      </c>
      <c r="K2906" s="13">
        <v>0</v>
      </c>
    </row>
    <row r="2907" spans="1:11" x14ac:dyDescent="0.3">
      <c r="A2907" s="15">
        <v>39921</v>
      </c>
      <c r="B2907" s="14" t="s">
        <v>45</v>
      </c>
      <c r="C2907" s="14">
        <v>16</v>
      </c>
      <c r="D2907" s="14">
        <v>2</v>
      </c>
      <c r="E2907" s="15">
        <v>39904</v>
      </c>
      <c r="F2907" s="14">
        <v>6</v>
      </c>
      <c r="G2907" s="14" t="s">
        <v>15</v>
      </c>
      <c r="H2907" s="14" t="s">
        <v>46</v>
      </c>
      <c r="I2907" s="14" t="s">
        <v>41</v>
      </c>
      <c r="J2907" s="14" t="s">
        <v>18</v>
      </c>
      <c r="K2907" s="16">
        <v>0</v>
      </c>
    </row>
    <row r="2908" spans="1:11" x14ac:dyDescent="0.3">
      <c r="A2908" s="12">
        <v>40456</v>
      </c>
      <c r="B2908" s="11" t="s">
        <v>36</v>
      </c>
      <c r="C2908" s="11">
        <v>41</v>
      </c>
      <c r="D2908" s="11">
        <v>4</v>
      </c>
      <c r="E2908" s="12">
        <v>40452</v>
      </c>
      <c r="F2908" s="11">
        <v>2</v>
      </c>
      <c r="G2908" s="11" t="s">
        <v>33</v>
      </c>
      <c r="H2908" s="11" t="s">
        <v>37</v>
      </c>
      <c r="I2908" s="11" t="s">
        <v>17</v>
      </c>
      <c r="J2908" s="11" t="s">
        <v>23</v>
      </c>
      <c r="K2908" s="13">
        <v>98</v>
      </c>
    </row>
    <row r="2909" spans="1:11" x14ac:dyDescent="0.3">
      <c r="A2909" s="15">
        <v>40211</v>
      </c>
      <c r="B2909" s="14" t="s">
        <v>34</v>
      </c>
      <c r="C2909" s="14">
        <v>6</v>
      </c>
      <c r="D2909" s="14">
        <v>1</v>
      </c>
      <c r="E2909" s="15">
        <v>40210</v>
      </c>
      <c r="F2909" s="14">
        <v>2</v>
      </c>
      <c r="G2909" s="14" t="s">
        <v>33</v>
      </c>
      <c r="H2909" s="14" t="s">
        <v>35</v>
      </c>
      <c r="I2909" s="14" t="s">
        <v>29</v>
      </c>
      <c r="J2909" s="14" t="s">
        <v>23</v>
      </c>
      <c r="K2909" s="16">
        <v>91</v>
      </c>
    </row>
    <row r="2910" spans="1:11" x14ac:dyDescent="0.3">
      <c r="A2910" s="12">
        <v>40068</v>
      </c>
      <c r="B2910" s="11" t="s">
        <v>19</v>
      </c>
      <c r="C2910" s="11">
        <v>37</v>
      </c>
      <c r="D2910" s="11">
        <v>3</v>
      </c>
      <c r="E2910" s="12">
        <v>40057</v>
      </c>
      <c r="F2910" s="11">
        <v>6</v>
      </c>
      <c r="G2910" s="11" t="s">
        <v>15</v>
      </c>
      <c r="H2910" s="11" t="s">
        <v>21</v>
      </c>
      <c r="I2910" s="11" t="s">
        <v>22</v>
      </c>
      <c r="J2910" s="11" t="s">
        <v>18</v>
      </c>
      <c r="K2910" s="13">
        <v>0</v>
      </c>
    </row>
    <row r="2911" spans="1:11" x14ac:dyDescent="0.3">
      <c r="A2911" s="15">
        <v>40452</v>
      </c>
      <c r="B2911" s="14" t="s">
        <v>36</v>
      </c>
      <c r="C2911" s="14">
        <v>40</v>
      </c>
      <c r="D2911" s="14">
        <v>4</v>
      </c>
      <c r="E2911" s="15">
        <v>40452</v>
      </c>
      <c r="F2911" s="14">
        <v>5</v>
      </c>
      <c r="G2911" s="14" t="s">
        <v>38</v>
      </c>
      <c r="H2911" s="14" t="s">
        <v>37</v>
      </c>
      <c r="I2911" s="14" t="s">
        <v>17</v>
      </c>
      <c r="J2911" s="14" t="s">
        <v>23</v>
      </c>
      <c r="K2911" s="16">
        <v>86</v>
      </c>
    </row>
    <row r="2912" spans="1:11" x14ac:dyDescent="0.3">
      <c r="A2912" s="12">
        <v>39989</v>
      </c>
      <c r="B2912" s="11" t="s">
        <v>49</v>
      </c>
      <c r="C2912" s="11">
        <v>26</v>
      </c>
      <c r="D2912" s="11">
        <v>2</v>
      </c>
      <c r="E2912" s="12">
        <v>39965</v>
      </c>
      <c r="F2912" s="11">
        <v>4</v>
      </c>
      <c r="G2912" s="11" t="s">
        <v>20</v>
      </c>
      <c r="H2912" s="11" t="s">
        <v>50</v>
      </c>
      <c r="I2912" s="11" t="s">
        <v>41</v>
      </c>
      <c r="J2912" s="11" t="s">
        <v>23</v>
      </c>
      <c r="K2912" s="13">
        <v>0</v>
      </c>
    </row>
    <row r="2913" spans="1:11" x14ac:dyDescent="0.3">
      <c r="A2913" s="15">
        <v>40245</v>
      </c>
      <c r="B2913" s="14" t="s">
        <v>26</v>
      </c>
      <c r="C2913" s="14">
        <v>11</v>
      </c>
      <c r="D2913" s="14">
        <v>1</v>
      </c>
      <c r="E2913" s="15">
        <v>40238</v>
      </c>
      <c r="F2913" s="14">
        <v>1</v>
      </c>
      <c r="G2913" s="14" t="s">
        <v>27</v>
      </c>
      <c r="H2913" s="14" t="s">
        <v>28</v>
      </c>
      <c r="I2913" s="14" t="s">
        <v>29</v>
      </c>
      <c r="J2913" s="14" t="s">
        <v>23</v>
      </c>
      <c r="K2913" s="16">
        <v>66</v>
      </c>
    </row>
    <row r="2914" spans="1:11" x14ac:dyDescent="0.3">
      <c r="A2914" s="12">
        <v>40145</v>
      </c>
      <c r="B2914" s="11" t="s">
        <v>43</v>
      </c>
      <c r="C2914" s="11">
        <v>48</v>
      </c>
      <c r="D2914" s="11">
        <v>4</v>
      </c>
      <c r="E2914" s="12">
        <v>40118</v>
      </c>
      <c r="F2914" s="11">
        <v>6</v>
      </c>
      <c r="G2914" s="11" t="s">
        <v>15</v>
      </c>
      <c r="H2914" s="11" t="s">
        <v>44</v>
      </c>
      <c r="I2914" s="11" t="s">
        <v>17</v>
      </c>
      <c r="J2914" s="11" t="s">
        <v>18</v>
      </c>
      <c r="K2914" s="13">
        <v>0</v>
      </c>
    </row>
    <row r="2915" spans="1:11" x14ac:dyDescent="0.3">
      <c r="A2915" s="15">
        <v>40331</v>
      </c>
      <c r="B2915" s="14" t="s">
        <v>49</v>
      </c>
      <c r="C2915" s="14">
        <v>23</v>
      </c>
      <c r="D2915" s="14">
        <v>2</v>
      </c>
      <c r="E2915" s="15">
        <v>40330</v>
      </c>
      <c r="F2915" s="14">
        <v>3</v>
      </c>
      <c r="G2915" s="14" t="s">
        <v>42</v>
      </c>
      <c r="H2915" s="14" t="s">
        <v>50</v>
      </c>
      <c r="I2915" s="14" t="s">
        <v>41</v>
      </c>
      <c r="J2915" s="14" t="s">
        <v>23</v>
      </c>
      <c r="K2915" s="16">
        <v>86</v>
      </c>
    </row>
    <row r="2916" spans="1:11" x14ac:dyDescent="0.3">
      <c r="A2916" s="12">
        <v>40099</v>
      </c>
      <c r="B2916" s="11" t="s">
        <v>36</v>
      </c>
      <c r="C2916" s="11">
        <v>42</v>
      </c>
      <c r="D2916" s="11">
        <v>4</v>
      </c>
      <c r="E2916" s="12">
        <v>40087</v>
      </c>
      <c r="F2916" s="11">
        <v>2</v>
      </c>
      <c r="G2916" s="11" t="s">
        <v>33</v>
      </c>
      <c r="H2916" s="11" t="s">
        <v>37</v>
      </c>
      <c r="I2916" s="11" t="s">
        <v>17</v>
      </c>
      <c r="J2916" s="11" t="s">
        <v>23</v>
      </c>
      <c r="K2916" s="13">
        <v>0</v>
      </c>
    </row>
    <row r="2917" spans="1:11" x14ac:dyDescent="0.3">
      <c r="A2917" s="15">
        <v>40287</v>
      </c>
      <c r="B2917" s="14" t="s">
        <v>45</v>
      </c>
      <c r="C2917" s="14">
        <v>17</v>
      </c>
      <c r="D2917" s="14">
        <v>2</v>
      </c>
      <c r="E2917" s="15">
        <v>40269</v>
      </c>
      <c r="F2917" s="14">
        <v>1</v>
      </c>
      <c r="G2917" s="14" t="s">
        <v>27</v>
      </c>
      <c r="H2917" s="14" t="s">
        <v>46</v>
      </c>
      <c r="I2917" s="14" t="s">
        <v>41</v>
      </c>
      <c r="J2917" s="14" t="s">
        <v>23</v>
      </c>
      <c r="K2917" s="16">
        <v>86</v>
      </c>
    </row>
    <row r="2918" spans="1:11" x14ac:dyDescent="0.3">
      <c r="A2918" s="12">
        <v>40058</v>
      </c>
      <c r="B2918" s="11" t="s">
        <v>19</v>
      </c>
      <c r="C2918" s="11">
        <v>36</v>
      </c>
      <c r="D2918" s="11">
        <v>3</v>
      </c>
      <c r="E2918" s="12">
        <v>40057</v>
      </c>
      <c r="F2918" s="11">
        <v>3</v>
      </c>
      <c r="G2918" s="11" t="s">
        <v>42</v>
      </c>
      <c r="H2918" s="11" t="s">
        <v>21</v>
      </c>
      <c r="I2918" s="11" t="s">
        <v>22</v>
      </c>
      <c r="J2918" s="11" t="s">
        <v>23</v>
      </c>
      <c r="K2918" s="13">
        <v>0</v>
      </c>
    </row>
    <row r="2919" spans="1:11" x14ac:dyDescent="0.3">
      <c r="A2919" s="15">
        <v>40444</v>
      </c>
      <c r="B2919" s="14" t="s">
        <v>19</v>
      </c>
      <c r="C2919" s="14">
        <v>39</v>
      </c>
      <c r="D2919" s="14">
        <v>3</v>
      </c>
      <c r="E2919" s="15">
        <v>40422</v>
      </c>
      <c r="F2919" s="14">
        <v>4</v>
      </c>
      <c r="G2919" s="14" t="s">
        <v>20</v>
      </c>
      <c r="H2919" s="14" t="s">
        <v>21</v>
      </c>
      <c r="I2919" s="14" t="s">
        <v>22</v>
      </c>
      <c r="J2919" s="14" t="s">
        <v>23</v>
      </c>
      <c r="K2919" s="16">
        <v>91</v>
      </c>
    </row>
    <row r="2920" spans="1:11" x14ac:dyDescent="0.3">
      <c r="A2920" s="12">
        <v>40218</v>
      </c>
      <c r="B2920" s="11" t="s">
        <v>34</v>
      </c>
      <c r="C2920" s="11">
        <v>7</v>
      </c>
      <c r="D2920" s="11">
        <v>1</v>
      </c>
      <c r="E2920" s="12">
        <v>40210</v>
      </c>
      <c r="F2920" s="11">
        <v>2</v>
      </c>
      <c r="G2920" s="11" t="s">
        <v>33</v>
      </c>
      <c r="H2920" s="11" t="s">
        <v>35</v>
      </c>
      <c r="I2920" s="11" t="s">
        <v>29</v>
      </c>
      <c r="J2920" s="11" t="s">
        <v>23</v>
      </c>
      <c r="K2920" s="13">
        <v>73</v>
      </c>
    </row>
    <row r="2921" spans="1:11" x14ac:dyDescent="0.3">
      <c r="A2921" s="15">
        <v>40259</v>
      </c>
      <c r="B2921" s="14" t="s">
        <v>26</v>
      </c>
      <c r="C2921" s="14">
        <v>13</v>
      </c>
      <c r="D2921" s="14">
        <v>1</v>
      </c>
      <c r="E2921" s="15">
        <v>40238</v>
      </c>
      <c r="F2921" s="14">
        <v>1</v>
      </c>
      <c r="G2921" s="14" t="s">
        <v>27</v>
      </c>
      <c r="H2921" s="14" t="s">
        <v>28</v>
      </c>
      <c r="I2921" s="14" t="s">
        <v>29</v>
      </c>
      <c r="J2921" s="14" t="s">
        <v>23</v>
      </c>
      <c r="K2921" s="16">
        <v>95</v>
      </c>
    </row>
    <row r="2922" spans="1:11" x14ac:dyDescent="0.3">
      <c r="A2922" s="12">
        <v>40011</v>
      </c>
      <c r="B2922" s="11" t="s">
        <v>31</v>
      </c>
      <c r="C2922" s="11">
        <v>29</v>
      </c>
      <c r="D2922" s="11">
        <v>3</v>
      </c>
      <c r="E2922" s="12">
        <v>39995</v>
      </c>
      <c r="F2922" s="11">
        <v>5</v>
      </c>
      <c r="G2922" s="11" t="s">
        <v>38</v>
      </c>
      <c r="H2922" s="11" t="s">
        <v>32</v>
      </c>
      <c r="I2922" s="11" t="s">
        <v>22</v>
      </c>
      <c r="J2922" s="11" t="s">
        <v>23</v>
      </c>
      <c r="K2922" s="13">
        <v>0</v>
      </c>
    </row>
    <row r="2923" spans="1:11" x14ac:dyDescent="0.3">
      <c r="A2923" s="15">
        <v>40233</v>
      </c>
      <c r="B2923" s="14" t="s">
        <v>34</v>
      </c>
      <c r="C2923" s="14">
        <v>9</v>
      </c>
      <c r="D2923" s="14">
        <v>1</v>
      </c>
      <c r="E2923" s="15">
        <v>40210</v>
      </c>
      <c r="F2923" s="14">
        <v>3</v>
      </c>
      <c r="G2923" s="14" t="s">
        <v>42</v>
      </c>
      <c r="H2923" s="14" t="s">
        <v>35</v>
      </c>
      <c r="I2923" s="14" t="s">
        <v>29</v>
      </c>
      <c r="J2923" s="14" t="s">
        <v>23</v>
      </c>
      <c r="K2923" s="16">
        <v>65</v>
      </c>
    </row>
    <row r="2924" spans="1:11" x14ac:dyDescent="0.3">
      <c r="A2924" s="12">
        <v>40418</v>
      </c>
      <c r="B2924" s="11" t="s">
        <v>24</v>
      </c>
      <c r="C2924" s="11">
        <v>35</v>
      </c>
      <c r="D2924" s="11">
        <v>3</v>
      </c>
      <c r="E2924" s="12">
        <v>40391</v>
      </c>
      <c r="F2924" s="11">
        <v>6</v>
      </c>
      <c r="G2924" s="11" t="s">
        <v>15</v>
      </c>
      <c r="H2924" s="11" t="s">
        <v>25</v>
      </c>
      <c r="I2924" s="11" t="s">
        <v>22</v>
      </c>
      <c r="J2924" s="11" t="s">
        <v>18</v>
      </c>
      <c r="K2924" s="13">
        <v>89</v>
      </c>
    </row>
    <row r="2925" spans="1:11" x14ac:dyDescent="0.3">
      <c r="A2925" s="15">
        <v>40464</v>
      </c>
      <c r="B2925" s="14" t="s">
        <v>36</v>
      </c>
      <c r="C2925" s="14">
        <v>42</v>
      </c>
      <c r="D2925" s="14">
        <v>4</v>
      </c>
      <c r="E2925" s="15">
        <v>40452</v>
      </c>
      <c r="F2925" s="14">
        <v>3</v>
      </c>
      <c r="G2925" s="14" t="s">
        <v>42</v>
      </c>
      <c r="H2925" s="14" t="s">
        <v>37</v>
      </c>
      <c r="I2925" s="14" t="s">
        <v>17</v>
      </c>
      <c r="J2925" s="14" t="s">
        <v>23</v>
      </c>
      <c r="K2925" s="16">
        <v>75</v>
      </c>
    </row>
    <row r="2926" spans="1:11" x14ac:dyDescent="0.3">
      <c r="A2926" s="12">
        <v>40526</v>
      </c>
      <c r="B2926" s="11" t="s">
        <v>14</v>
      </c>
      <c r="C2926" s="11">
        <v>51</v>
      </c>
      <c r="D2926" s="11">
        <v>4</v>
      </c>
      <c r="E2926" s="12">
        <v>40513</v>
      </c>
      <c r="F2926" s="11">
        <v>2</v>
      </c>
      <c r="G2926" s="11" t="s">
        <v>33</v>
      </c>
      <c r="H2926" s="11" t="s">
        <v>16</v>
      </c>
      <c r="I2926" s="11" t="s">
        <v>17</v>
      </c>
      <c r="J2926" s="11" t="s">
        <v>23</v>
      </c>
      <c r="K2926" s="13">
        <v>87</v>
      </c>
    </row>
    <row r="2927" spans="1:11" x14ac:dyDescent="0.3">
      <c r="A2927" s="15">
        <v>40537</v>
      </c>
      <c r="B2927" s="14" t="s">
        <v>14</v>
      </c>
      <c r="C2927" s="14">
        <v>52</v>
      </c>
      <c r="D2927" s="14">
        <v>4</v>
      </c>
      <c r="E2927" s="15">
        <v>40513</v>
      </c>
      <c r="F2927" s="14">
        <v>6</v>
      </c>
      <c r="G2927" s="14" t="s">
        <v>15</v>
      </c>
      <c r="H2927" s="14" t="s">
        <v>16</v>
      </c>
      <c r="I2927" s="14" t="s">
        <v>17</v>
      </c>
      <c r="J2927" s="14" t="s">
        <v>18</v>
      </c>
      <c r="K2927" s="16">
        <v>72</v>
      </c>
    </row>
    <row r="2928" spans="1:11" x14ac:dyDescent="0.3">
      <c r="A2928" s="12">
        <v>40287</v>
      </c>
      <c r="B2928" s="11" t="s">
        <v>45</v>
      </c>
      <c r="C2928" s="11">
        <v>17</v>
      </c>
      <c r="D2928" s="11">
        <v>2</v>
      </c>
      <c r="E2928" s="12">
        <v>40269</v>
      </c>
      <c r="F2928" s="11">
        <v>1</v>
      </c>
      <c r="G2928" s="11" t="s">
        <v>27</v>
      </c>
      <c r="H2928" s="11" t="s">
        <v>46</v>
      </c>
      <c r="I2928" s="11" t="s">
        <v>41</v>
      </c>
      <c r="J2928" s="11" t="s">
        <v>23</v>
      </c>
      <c r="K2928" s="13">
        <v>59</v>
      </c>
    </row>
    <row r="2929" spans="1:11" x14ac:dyDescent="0.3">
      <c r="A2929" s="15">
        <v>40291</v>
      </c>
      <c r="B2929" s="14" t="s">
        <v>45</v>
      </c>
      <c r="C2929" s="14">
        <v>17</v>
      </c>
      <c r="D2929" s="14">
        <v>2</v>
      </c>
      <c r="E2929" s="15">
        <v>40269</v>
      </c>
      <c r="F2929" s="14">
        <v>5</v>
      </c>
      <c r="G2929" s="14" t="s">
        <v>38</v>
      </c>
      <c r="H2929" s="14" t="s">
        <v>46</v>
      </c>
      <c r="I2929" s="14" t="s">
        <v>41</v>
      </c>
      <c r="J2929" s="14" t="s">
        <v>23</v>
      </c>
      <c r="K2929" s="16">
        <v>82</v>
      </c>
    </row>
    <row r="2930" spans="1:11" x14ac:dyDescent="0.3">
      <c r="A2930" s="12">
        <v>40278</v>
      </c>
      <c r="B2930" s="11" t="s">
        <v>45</v>
      </c>
      <c r="C2930" s="11">
        <v>15</v>
      </c>
      <c r="D2930" s="11">
        <v>2</v>
      </c>
      <c r="E2930" s="12">
        <v>40269</v>
      </c>
      <c r="F2930" s="11">
        <v>6</v>
      </c>
      <c r="G2930" s="11" t="s">
        <v>15</v>
      </c>
      <c r="H2930" s="11" t="s">
        <v>46</v>
      </c>
      <c r="I2930" s="11" t="s">
        <v>41</v>
      </c>
      <c r="J2930" s="11" t="s">
        <v>18</v>
      </c>
      <c r="K2930" s="13">
        <v>0</v>
      </c>
    </row>
    <row r="2931" spans="1:11" x14ac:dyDescent="0.3">
      <c r="A2931" s="15">
        <v>40210</v>
      </c>
      <c r="B2931" s="14" t="s">
        <v>34</v>
      </c>
      <c r="C2931" s="14">
        <v>6</v>
      </c>
      <c r="D2931" s="14">
        <v>1</v>
      </c>
      <c r="E2931" s="15">
        <v>40210</v>
      </c>
      <c r="F2931" s="14">
        <v>1</v>
      </c>
      <c r="G2931" s="14" t="s">
        <v>27</v>
      </c>
      <c r="H2931" s="14" t="s">
        <v>35</v>
      </c>
      <c r="I2931" s="14" t="s">
        <v>29</v>
      </c>
      <c r="J2931" s="14" t="s">
        <v>23</v>
      </c>
      <c r="K2931" s="16">
        <v>87</v>
      </c>
    </row>
    <row r="2932" spans="1:11" x14ac:dyDescent="0.3">
      <c r="A2932" s="12">
        <v>40197</v>
      </c>
      <c r="B2932" s="11" t="s">
        <v>47</v>
      </c>
      <c r="C2932" s="11">
        <v>4</v>
      </c>
      <c r="D2932" s="11">
        <v>1</v>
      </c>
      <c r="E2932" s="12">
        <v>40179</v>
      </c>
      <c r="F2932" s="11">
        <v>2</v>
      </c>
      <c r="G2932" s="11" t="s">
        <v>33</v>
      </c>
      <c r="H2932" s="11" t="s">
        <v>48</v>
      </c>
      <c r="I2932" s="11" t="s">
        <v>29</v>
      </c>
      <c r="J2932" s="11" t="s">
        <v>23</v>
      </c>
      <c r="K2932" s="13">
        <v>85</v>
      </c>
    </row>
    <row r="2933" spans="1:11" x14ac:dyDescent="0.3">
      <c r="A2933" s="15">
        <v>40401</v>
      </c>
      <c r="B2933" s="14" t="s">
        <v>24</v>
      </c>
      <c r="C2933" s="14">
        <v>33</v>
      </c>
      <c r="D2933" s="14">
        <v>3</v>
      </c>
      <c r="E2933" s="15">
        <v>40391</v>
      </c>
      <c r="F2933" s="14">
        <v>3</v>
      </c>
      <c r="G2933" s="14" t="s">
        <v>42</v>
      </c>
      <c r="H2933" s="14" t="s">
        <v>25</v>
      </c>
      <c r="I2933" s="14" t="s">
        <v>22</v>
      </c>
      <c r="J2933" s="14" t="s">
        <v>23</v>
      </c>
      <c r="K2933" s="16">
        <v>93</v>
      </c>
    </row>
    <row r="2934" spans="1:11" x14ac:dyDescent="0.3">
      <c r="A2934" s="12">
        <v>40300</v>
      </c>
      <c r="B2934" s="11" t="s">
        <v>39</v>
      </c>
      <c r="C2934" s="11">
        <v>18</v>
      </c>
      <c r="D2934" s="11">
        <v>2</v>
      </c>
      <c r="E2934" s="12">
        <v>40299</v>
      </c>
      <c r="F2934" s="11">
        <v>7</v>
      </c>
      <c r="G2934" s="11" t="s">
        <v>30</v>
      </c>
      <c r="H2934" s="11" t="s">
        <v>40</v>
      </c>
      <c r="I2934" s="11" t="s">
        <v>41</v>
      </c>
      <c r="J2934" s="11" t="s">
        <v>18</v>
      </c>
      <c r="K2934" s="13">
        <v>0</v>
      </c>
    </row>
    <row r="2935" spans="1:11" x14ac:dyDescent="0.3">
      <c r="A2935" s="15">
        <v>40299</v>
      </c>
      <c r="B2935" s="14" t="s">
        <v>39</v>
      </c>
      <c r="C2935" s="14">
        <v>18</v>
      </c>
      <c r="D2935" s="14">
        <v>2</v>
      </c>
      <c r="E2935" s="15">
        <v>40299</v>
      </c>
      <c r="F2935" s="14">
        <v>6</v>
      </c>
      <c r="G2935" s="14" t="s">
        <v>15</v>
      </c>
      <c r="H2935" s="14" t="s">
        <v>40</v>
      </c>
      <c r="I2935" s="14" t="s">
        <v>41</v>
      </c>
      <c r="J2935" s="14" t="s">
        <v>18</v>
      </c>
      <c r="K2935" s="16">
        <v>91</v>
      </c>
    </row>
    <row r="2936" spans="1:11" x14ac:dyDescent="0.3">
      <c r="A2936" s="12">
        <v>40245</v>
      </c>
      <c r="B2936" s="11" t="s">
        <v>26</v>
      </c>
      <c r="C2936" s="11">
        <v>11</v>
      </c>
      <c r="D2936" s="11">
        <v>1</v>
      </c>
      <c r="E2936" s="12">
        <v>40238</v>
      </c>
      <c r="F2936" s="11">
        <v>1</v>
      </c>
      <c r="G2936" s="11" t="s">
        <v>27</v>
      </c>
      <c r="H2936" s="11" t="s">
        <v>28</v>
      </c>
      <c r="I2936" s="11" t="s">
        <v>29</v>
      </c>
      <c r="J2936" s="11" t="s">
        <v>23</v>
      </c>
      <c r="K2936" s="13">
        <v>0</v>
      </c>
    </row>
    <row r="2937" spans="1:11" x14ac:dyDescent="0.3">
      <c r="A2937" s="15">
        <v>40310</v>
      </c>
      <c r="B2937" s="14" t="s">
        <v>39</v>
      </c>
      <c r="C2937" s="14">
        <v>20</v>
      </c>
      <c r="D2937" s="14">
        <v>2</v>
      </c>
      <c r="E2937" s="15">
        <v>40299</v>
      </c>
      <c r="F2937" s="14">
        <v>3</v>
      </c>
      <c r="G2937" s="14" t="s">
        <v>42</v>
      </c>
      <c r="H2937" s="14" t="s">
        <v>40</v>
      </c>
      <c r="I2937" s="14" t="s">
        <v>41</v>
      </c>
      <c r="J2937" s="14" t="s">
        <v>23</v>
      </c>
      <c r="K2937" s="16">
        <v>0</v>
      </c>
    </row>
    <row r="2938" spans="1:11" x14ac:dyDescent="0.3">
      <c r="A2938" s="12">
        <v>40448</v>
      </c>
      <c r="B2938" s="11" t="s">
        <v>19</v>
      </c>
      <c r="C2938" s="11">
        <v>40</v>
      </c>
      <c r="D2938" s="11">
        <v>3</v>
      </c>
      <c r="E2938" s="12">
        <v>40422</v>
      </c>
      <c r="F2938" s="11">
        <v>1</v>
      </c>
      <c r="G2938" s="11" t="s">
        <v>27</v>
      </c>
      <c r="H2938" s="11" t="s">
        <v>21</v>
      </c>
      <c r="I2938" s="11" t="s">
        <v>22</v>
      </c>
      <c r="J2938" s="11" t="s">
        <v>23</v>
      </c>
      <c r="K2938" s="13">
        <v>88</v>
      </c>
    </row>
    <row r="2939" spans="1:11" x14ac:dyDescent="0.3">
      <c r="A2939" s="15">
        <v>40455</v>
      </c>
      <c r="B2939" s="14" t="s">
        <v>36</v>
      </c>
      <c r="C2939" s="14">
        <v>41</v>
      </c>
      <c r="D2939" s="14">
        <v>4</v>
      </c>
      <c r="E2939" s="15">
        <v>40452</v>
      </c>
      <c r="F2939" s="14">
        <v>1</v>
      </c>
      <c r="G2939" s="14" t="s">
        <v>27</v>
      </c>
      <c r="H2939" s="14" t="s">
        <v>37</v>
      </c>
      <c r="I2939" s="14" t="s">
        <v>17</v>
      </c>
      <c r="J2939" s="14" t="s">
        <v>23</v>
      </c>
      <c r="K2939" s="16">
        <v>0</v>
      </c>
    </row>
    <row r="2940" spans="1:11" x14ac:dyDescent="0.3">
      <c r="A2940" s="12">
        <v>40430</v>
      </c>
      <c r="B2940" s="11" t="s">
        <v>19</v>
      </c>
      <c r="C2940" s="11">
        <v>37</v>
      </c>
      <c r="D2940" s="11">
        <v>3</v>
      </c>
      <c r="E2940" s="12">
        <v>40422</v>
      </c>
      <c r="F2940" s="11">
        <v>4</v>
      </c>
      <c r="G2940" s="11" t="s">
        <v>20</v>
      </c>
      <c r="H2940" s="11" t="s">
        <v>21</v>
      </c>
      <c r="I2940" s="11" t="s">
        <v>22</v>
      </c>
      <c r="J2940" s="11" t="s">
        <v>23</v>
      </c>
      <c r="K2940" s="13">
        <v>0</v>
      </c>
    </row>
    <row r="2941" spans="1:11" x14ac:dyDescent="0.3">
      <c r="A2941" s="15">
        <v>40293</v>
      </c>
      <c r="B2941" s="14" t="s">
        <v>45</v>
      </c>
      <c r="C2941" s="14">
        <v>17</v>
      </c>
      <c r="D2941" s="14">
        <v>2</v>
      </c>
      <c r="E2941" s="15">
        <v>40269</v>
      </c>
      <c r="F2941" s="14">
        <v>7</v>
      </c>
      <c r="G2941" s="14" t="s">
        <v>30</v>
      </c>
      <c r="H2941" s="14" t="s">
        <v>46</v>
      </c>
      <c r="I2941" s="14" t="s">
        <v>41</v>
      </c>
      <c r="J2941" s="14" t="s">
        <v>18</v>
      </c>
      <c r="K2941" s="16">
        <v>91</v>
      </c>
    </row>
    <row r="2942" spans="1:11" x14ac:dyDescent="0.3">
      <c r="A2942" s="12">
        <v>40186</v>
      </c>
      <c r="B2942" s="11" t="s">
        <v>47</v>
      </c>
      <c r="C2942" s="11">
        <v>2</v>
      </c>
      <c r="D2942" s="11">
        <v>1</v>
      </c>
      <c r="E2942" s="12">
        <v>40179</v>
      </c>
      <c r="F2942" s="11">
        <v>5</v>
      </c>
      <c r="G2942" s="11" t="s">
        <v>38</v>
      </c>
      <c r="H2942" s="11" t="s">
        <v>48</v>
      </c>
      <c r="I2942" s="11" t="s">
        <v>29</v>
      </c>
      <c r="J2942" s="11" t="s">
        <v>23</v>
      </c>
      <c r="K2942" s="13">
        <v>78</v>
      </c>
    </row>
    <row r="2943" spans="1:11" x14ac:dyDescent="0.3">
      <c r="A2943" s="15">
        <v>40497</v>
      </c>
      <c r="B2943" s="14" t="s">
        <v>43</v>
      </c>
      <c r="C2943" s="14">
        <v>47</v>
      </c>
      <c r="D2943" s="14">
        <v>4</v>
      </c>
      <c r="E2943" s="15">
        <v>40483</v>
      </c>
      <c r="F2943" s="14">
        <v>1</v>
      </c>
      <c r="G2943" s="14" t="s">
        <v>27</v>
      </c>
      <c r="H2943" s="14" t="s">
        <v>44</v>
      </c>
      <c r="I2943" s="14" t="s">
        <v>17</v>
      </c>
      <c r="J2943" s="14" t="s">
        <v>23</v>
      </c>
      <c r="K2943" s="16">
        <v>86</v>
      </c>
    </row>
    <row r="2944" spans="1:11" x14ac:dyDescent="0.3">
      <c r="A2944" s="12">
        <v>40295</v>
      </c>
      <c r="B2944" s="11" t="s">
        <v>45</v>
      </c>
      <c r="C2944" s="11">
        <v>18</v>
      </c>
      <c r="D2944" s="11">
        <v>2</v>
      </c>
      <c r="E2944" s="12">
        <v>40269</v>
      </c>
      <c r="F2944" s="11">
        <v>2</v>
      </c>
      <c r="G2944" s="11" t="s">
        <v>33</v>
      </c>
      <c r="H2944" s="11" t="s">
        <v>46</v>
      </c>
      <c r="I2944" s="11" t="s">
        <v>41</v>
      </c>
      <c r="J2944" s="11" t="s">
        <v>23</v>
      </c>
      <c r="K2944" s="13">
        <v>0</v>
      </c>
    </row>
    <row r="2945" spans="1:11" x14ac:dyDescent="0.3">
      <c r="A2945" s="15">
        <v>40510</v>
      </c>
      <c r="B2945" s="14" t="s">
        <v>43</v>
      </c>
      <c r="C2945" s="14">
        <v>48</v>
      </c>
      <c r="D2945" s="14">
        <v>4</v>
      </c>
      <c r="E2945" s="15">
        <v>40483</v>
      </c>
      <c r="F2945" s="14">
        <v>7</v>
      </c>
      <c r="G2945" s="14" t="s">
        <v>30</v>
      </c>
      <c r="H2945" s="14" t="s">
        <v>44</v>
      </c>
      <c r="I2945" s="14" t="s">
        <v>17</v>
      </c>
      <c r="J2945" s="14" t="s">
        <v>18</v>
      </c>
      <c r="K2945" s="16">
        <v>0</v>
      </c>
    </row>
    <row r="2946" spans="1:11" x14ac:dyDescent="0.3">
      <c r="A2946" s="12">
        <v>40225</v>
      </c>
      <c r="B2946" s="11" t="s">
        <v>34</v>
      </c>
      <c r="C2946" s="11">
        <v>8</v>
      </c>
      <c r="D2946" s="11">
        <v>1</v>
      </c>
      <c r="E2946" s="12">
        <v>40210</v>
      </c>
      <c r="F2946" s="11">
        <v>2</v>
      </c>
      <c r="G2946" s="11" t="s">
        <v>33</v>
      </c>
      <c r="H2946" s="11" t="s">
        <v>35</v>
      </c>
      <c r="I2946" s="11" t="s">
        <v>29</v>
      </c>
      <c r="J2946" s="11" t="s">
        <v>23</v>
      </c>
      <c r="K2946" s="13">
        <v>85</v>
      </c>
    </row>
    <row r="2947" spans="1:11" x14ac:dyDescent="0.3">
      <c r="A2947" s="15">
        <v>40369</v>
      </c>
      <c r="B2947" s="14" t="s">
        <v>31</v>
      </c>
      <c r="C2947" s="14">
        <v>28</v>
      </c>
      <c r="D2947" s="14">
        <v>3</v>
      </c>
      <c r="E2947" s="15">
        <v>40360</v>
      </c>
      <c r="F2947" s="14">
        <v>6</v>
      </c>
      <c r="G2947" s="14" t="s">
        <v>15</v>
      </c>
      <c r="H2947" s="14" t="s">
        <v>32</v>
      </c>
      <c r="I2947" s="14" t="s">
        <v>22</v>
      </c>
      <c r="J2947" s="14" t="s">
        <v>18</v>
      </c>
      <c r="K2947" s="16">
        <v>91</v>
      </c>
    </row>
    <row r="2948" spans="1:11" x14ac:dyDescent="0.3">
      <c r="A2948" s="12">
        <v>40201</v>
      </c>
      <c r="B2948" s="11" t="s">
        <v>47</v>
      </c>
      <c r="C2948" s="11">
        <v>4</v>
      </c>
      <c r="D2948" s="11">
        <v>1</v>
      </c>
      <c r="E2948" s="12">
        <v>40179</v>
      </c>
      <c r="F2948" s="11">
        <v>6</v>
      </c>
      <c r="G2948" s="11" t="s">
        <v>15</v>
      </c>
      <c r="H2948" s="11" t="s">
        <v>48</v>
      </c>
      <c r="I2948" s="11" t="s">
        <v>29</v>
      </c>
      <c r="J2948" s="11" t="s">
        <v>18</v>
      </c>
      <c r="K2948" s="13">
        <v>79</v>
      </c>
    </row>
    <row r="2949" spans="1:11" x14ac:dyDescent="0.3">
      <c r="A2949" s="15">
        <v>40504</v>
      </c>
      <c r="B2949" s="14" t="s">
        <v>43</v>
      </c>
      <c r="C2949" s="14">
        <v>48</v>
      </c>
      <c r="D2949" s="14">
        <v>4</v>
      </c>
      <c r="E2949" s="15">
        <v>40483</v>
      </c>
      <c r="F2949" s="14">
        <v>1</v>
      </c>
      <c r="G2949" s="14" t="s">
        <v>27</v>
      </c>
      <c r="H2949" s="14" t="s">
        <v>44</v>
      </c>
      <c r="I2949" s="14" t="s">
        <v>17</v>
      </c>
      <c r="J2949" s="14" t="s">
        <v>23</v>
      </c>
      <c r="K2949" s="16">
        <v>14</v>
      </c>
    </row>
    <row r="2950" spans="1:11" x14ac:dyDescent="0.3">
      <c r="A2950" s="12">
        <v>40695</v>
      </c>
      <c r="B2950" s="11" t="s">
        <v>49</v>
      </c>
      <c r="C2950" s="11">
        <v>23</v>
      </c>
      <c r="D2950" s="11">
        <v>2</v>
      </c>
      <c r="E2950" s="12">
        <v>40695</v>
      </c>
      <c r="F2950" s="11">
        <v>3</v>
      </c>
      <c r="G2950" s="11" t="s">
        <v>42</v>
      </c>
      <c r="H2950" s="11" t="s">
        <v>50</v>
      </c>
      <c r="I2950" s="11" t="s">
        <v>41</v>
      </c>
      <c r="J2950" s="11" t="s">
        <v>23</v>
      </c>
      <c r="K2950" s="13">
        <v>0</v>
      </c>
    </row>
    <row r="2951" spans="1:11" x14ac:dyDescent="0.3">
      <c r="A2951" s="15">
        <v>40532</v>
      </c>
      <c r="B2951" s="14" t="s">
        <v>14</v>
      </c>
      <c r="C2951" s="14">
        <v>52</v>
      </c>
      <c r="D2951" s="14">
        <v>4</v>
      </c>
      <c r="E2951" s="15">
        <v>40513</v>
      </c>
      <c r="F2951" s="14">
        <v>1</v>
      </c>
      <c r="G2951" s="14" t="s">
        <v>27</v>
      </c>
      <c r="H2951" s="14" t="s">
        <v>16</v>
      </c>
      <c r="I2951" s="14" t="s">
        <v>17</v>
      </c>
      <c r="J2951" s="14" t="s">
        <v>23</v>
      </c>
      <c r="K2951" s="16">
        <v>84</v>
      </c>
    </row>
    <row r="2952" spans="1:11" x14ac:dyDescent="0.3">
      <c r="A2952" s="12">
        <v>40537</v>
      </c>
      <c r="B2952" s="11" t="s">
        <v>14</v>
      </c>
      <c r="C2952" s="11">
        <v>52</v>
      </c>
      <c r="D2952" s="11">
        <v>4</v>
      </c>
      <c r="E2952" s="12">
        <v>40513</v>
      </c>
      <c r="F2952" s="11">
        <v>6</v>
      </c>
      <c r="G2952" s="11" t="s">
        <v>15</v>
      </c>
      <c r="H2952" s="11" t="s">
        <v>16</v>
      </c>
      <c r="I2952" s="11" t="s">
        <v>17</v>
      </c>
      <c r="J2952" s="11" t="s">
        <v>18</v>
      </c>
      <c r="K2952" s="13">
        <v>66</v>
      </c>
    </row>
    <row r="2953" spans="1:11" x14ac:dyDescent="0.3">
      <c r="A2953" s="15">
        <v>40222</v>
      </c>
      <c r="B2953" s="14" t="s">
        <v>34</v>
      </c>
      <c r="C2953" s="14">
        <v>7</v>
      </c>
      <c r="D2953" s="14">
        <v>1</v>
      </c>
      <c r="E2953" s="15">
        <v>40210</v>
      </c>
      <c r="F2953" s="14">
        <v>6</v>
      </c>
      <c r="G2953" s="14" t="s">
        <v>15</v>
      </c>
      <c r="H2953" s="14" t="s">
        <v>35</v>
      </c>
      <c r="I2953" s="14" t="s">
        <v>29</v>
      </c>
      <c r="J2953" s="14" t="s">
        <v>18</v>
      </c>
      <c r="K2953" s="16">
        <v>81</v>
      </c>
    </row>
    <row r="2954" spans="1:11" x14ac:dyDescent="0.3">
      <c r="A2954" s="12">
        <v>40406</v>
      </c>
      <c r="B2954" s="11" t="s">
        <v>24</v>
      </c>
      <c r="C2954" s="11">
        <v>34</v>
      </c>
      <c r="D2954" s="11">
        <v>3</v>
      </c>
      <c r="E2954" s="12">
        <v>40391</v>
      </c>
      <c r="F2954" s="11">
        <v>1</v>
      </c>
      <c r="G2954" s="11" t="s">
        <v>27</v>
      </c>
      <c r="H2954" s="11" t="s">
        <v>25</v>
      </c>
      <c r="I2954" s="11" t="s">
        <v>22</v>
      </c>
      <c r="J2954" s="11" t="s">
        <v>23</v>
      </c>
      <c r="K2954" s="13">
        <v>84</v>
      </c>
    </row>
    <row r="2955" spans="1:11" x14ac:dyDescent="0.3">
      <c r="A2955" s="15">
        <v>40402</v>
      </c>
      <c r="B2955" s="14" t="s">
        <v>24</v>
      </c>
      <c r="C2955" s="14">
        <v>33</v>
      </c>
      <c r="D2955" s="14">
        <v>3</v>
      </c>
      <c r="E2955" s="15">
        <v>40391</v>
      </c>
      <c r="F2955" s="14">
        <v>4</v>
      </c>
      <c r="G2955" s="14" t="s">
        <v>20</v>
      </c>
      <c r="H2955" s="14" t="s">
        <v>25</v>
      </c>
      <c r="I2955" s="14" t="s">
        <v>22</v>
      </c>
      <c r="J2955" s="14" t="s">
        <v>23</v>
      </c>
      <c r="K2955" s="16">
        <v>97</v>
      </c>
    </row>
    <row r="2956" spans="1:11" x14ac:dyDescent="0.3">
      <c r="A2956" s="12">
        <v>40653</v>
      </c>
      <c r="B2956" s="11" t="s">
        <v>45</v>
      </c>
      <c r="C2956" s="11">
        <v>17</v>
      </c>
      <c r="D2956" s="11">
        <v>2</v>
      </c>
      <c r="E2956" s="12">
        <v>40634</v>
      </c>
      <c r="F2956" s="11">
        <v>3</v>
      </c>
      <c r="G2956" s="11" t="s">
        <v>42</v>
      </c>
      <c r="H2956" s="11" t="s">
        <v>46</v>
      </c>
      <c r="I2956" s="11" t="s">
        <v>41</v>
      </c>
      <c r="J2956" s="11" t="s">
        <v>23</v>
      </c>
      <c r="K2956" s="13">
        <v>0</v>
      </c>
    </row>
    <row r="2957" spans="1:11" x14ac:dyDescent="0.3">
      <c r="A2957" s="15">
        <v>40684</v>
      </c>
      <c r="B2957" s="14" t="s">
        <v>39</v>
      </c>
      <c r="C2957" s="14">
        <v>21</v>
      </c>
      <c r="D2957" s="14">
        <v>2</v>
      </c>
      <c r="E2957" s="15">
        <v>40664</v>
      </c>
      <c r="F2957" s="14">
        <v>6</v>
      </c>
      <c r="G2957" s="14" t="s">
        <v>15</v>
      </c>
      <c r="H2957" s="14" t="s">
        <v>40</v>
      </c>
      <c r="I2957" s="14" t="s">
        <v>41</v>
      </c>
      <c r="J2957" s="14" t="s">
        <v>18</v>
      </c>
      <c r="K2957" s="16">
        <v>0</v>
      </c>
    </row>
    <row r="2958" spans="1:11" x14ac:dyDescent="0.3">
      <c r="A2958" s="12">
        <v>40387</v>
      </c>
      <c r="B2958" s="11" t="s">
        <v>31</v>
      </c>
      <c r="C2958" s="11">
        <v>31</v>
      </c>
      <c r="D2958" s="11">
        <v>3</v>
      </c>
      <c r="E2958" s="12">
        <v>40360</v>
      </c>
      <c r="F2958" s="11">
        <v>3</v>
      </c>
      <c r="G2958" s="11" t="s">
        <v>42</v>
      </c>
      <c r="H2958" s="11" t="s">
        <v>32</v>
      </c>
      <c r="I2958" s="11" t="s">
        <v>22</v>
      </c>
      <c r="J2958" s="11" t="s">
        <v>23</v>
      </c>
      <c r="K2958" s="13">
        <v>91</v>
      </c>
    </row>
    <row r="2959" spans="1:11" x14ac:dyDescent="0.3">
      <c r="A2959" s="15">
        <v>40465</v>
      </c>
      <c r="B2959" s="14" t="s">
        <v>36</v>
      </c>
      <c r="C2959" s="14">
        <v>42</v>
      </c>
      <c r="D2959" s="14">
        <v>4</v>
      </c>
      <c r="E2959" s="15">
        <v>40452</v>
      </c>
      <c r="F2959" s="14">
        <v>4</v>
      </c>
      <c r="G2959" s="14" t="s">
        <v>20</v>
      </c>
      <c r="H2959" s="14" t="s">
        <v>37</v>
      </c>
      <c r="I2959" s="14" t="s">
        <v>17</v>
      </c>
      <c r="J2959" s="14" t="s">
        <v>23</v>
      </c>
      <c r="K2959" s="16">
        <v>78</v>
      </c>
    </row>
    <row r="2960" spans="1:11" x14ac:dyDescent="0.3">
      <c r="A2960" s="12">
        <v>40537</v>
      </c>
      <c r="B2960" s="11" t="s">
        <v>14</v>
      </c>
      <c r="C2960" s="11">
        <v>52</v>
      </c>
      <c r="D2960" s="11">
        <v>4</v>
      </c>
      <c r="E2960" s="12">
        <v>40513</v>
      </c>
      <c r="F2960" s="11">
        <v>6</v>
      </c>
      <c r="G2960" s="11" t="s">
        <v>15</v>
      </c>
      <c r="H2960" s="11" t="s">
        <v>16</v>
      </c>
      <c r="I2960" s="11" t="s">
        <v>17</v>
      </c>
      <c r="J2960" s="11" t="s">
        <v>18</v>
      </c>
      <c r="K2960" s="13">
        <v>91</v>
      </c>
    </row>
    <row r="2961" spans="1:11" x14ac:dyDescent="0.3">
      <c r="A2961" s="15">
        <v>40248</v>
      </c>
      <c r="B2961" s="14" t="s">
        <v>26</v>
      </c>
      <c r="C2961" s="14">
        <v>11</v>
      </c>
      <c r="D2961" s="14">
        <v>1</v>
      </c>
      <c r="E2961" s="15">
        <v>40238</v>
      </c>
      <c r="F2961" s="14">
        <v>4</v>
      </c>
      <c r="G2961" s="14" t="s">
        <v>20</v>
      </c>
      <c r="H2961" s="14" t="s">
        <v>28</v>
      </c>
      <c r="I2961" s="14" t="s">
        <v>29</v>
      </c>
      <c r="J2961" s="14" t="s">
        <v>23</v>
      </c>
      <c r="K2961" s="16">
        <v>60</v>
      </c>
    </row>
    <row r="2962" spans="1:11" x14ac:dyDescent="0.3">
      <c r="A2962" s="12">
        <v>40235</v>
      </c>
      <c r="B2962" s="11" t="s">
        <v>34</v>
      </c>
      <c r="C2962" s="11">
        <v>9</v>
      </c>
      <c r="D2962" s="11">
        <v>1</v>
      </c>
      <c r="E2962" s="12">
        <v>40210</v>
      </c>
      <c r="F2962" s="11">
        <v>5</v>
      </c>
      <c r="G2962" s="11" t="s">
        <v>38</v>
      </c>
      <c r="H2962" s="11" t="s">
        <v>35</v>
      </c>
      <c r="I2962" s="11" t="s">
        <v>29</v>
      </c>
      <c r="J2962" s="11" t="s">
        <v>23</v>
      </c>
      <c r="K2962" s="13">
        <v>84</v>
      </c>
    </row>
    <row r="2963" spans="1:11" x14ac:dyDescent="0.3">
      <c r="A2963" s="15">
        <v>40436</v>
      </c>
      <c r="B2963" s="14" t="s">
        <v>19</v>
      </c>
      <c r="C2963" s="14">
        <v>38</v>
      </c>
      <c r="D2963" s="14">
        <v>3</v>
      </c>
      <c r="E2963" s="15">
        <v>40422</v>
      </c>
      <c r="F2963" s="14">
        <v>3</v>
      </c>
      <c r="G2963" s="14" t="s">
        <v>42</v>
      </c>
      <c r="H2963" s="14" t="s">
        <v>21</v>
      </c>
      <c r="I2963" s="14" t="s">
        <v>22</v>
      </c>
      <c r="J2963" s="14" t="s">
        <v>23</v>
      </c>
      <c r="K2963" s="16">
        <v>77</v>
      </c>
    </row>
    <row r="2964" spans="1:11" x14ac:dyDescent="0.3">
      <c r="A2964" s="12">
        <v>40652</v>
      </c>
      <c r="B2964" s="11" t="s">
        <v>45</v>
      </c>
      <c r="C2964" s="11">
        <v>17</v>
      </c>
      <c r="D2964" s="11">
        <v>2</v>
      </c>
      <c r="E2964" s="12">
        <v>40634</v>
      </c>
      <c r="F2964" s="11">
        <v>2</v>
      </c>
      <c r="G2964" s="11" t="s">
        <v>33</v>
      </c>
      <c r="H2964" s="11" t="s">
        <v>46</v>
      </c>
      <c r="I2964" s="11" t="s">
        <v>41</v>
      </c>
      <c r="J2964" s="11" t="s">
        <v>23</v>
      </c>
      <c r="K2964" s="13">
        <v>0</v>
      </c>
    </row>
    <row r="2965" spans="1:11" x14ac:dyDescent="0.3">
      <c r="A2965" s="15">
        <v>40725</v>
      </c>
      <c r="B2965" s="14" t="s">
        <v>31</v>
      </c>
      <c r="C2965" s="14">
        <v>27</v>
      </c>
      <c r="D2965" s="14">
        <v>3</v>
      </c>
      <c r="E2965" s="15">
        <v>40725</v>
      </c>
      <c r="F2965" s="14">
        <v>5</v>
      </c>
      <c r="G2965" s="14" t="s">
        <v>38</v>
      </c>
      <c r="H2965" s="14" t="s">
        <v>32</v>
      </c>
      <c r="I2965" s="14" t="s">
        <v>22</v>
      </c>
      <c r="J2965" s="14" t="s">
        <v>23</v>
      </c>
      <c r="K2965" s="16">
        <v>0</v>
      </c>
    </row>
    <row r="2966" spans="1:11" x14ac:dyDescent="0.3">
      <c r="A2966" s="12">
        <v>40783</v>
      </c>
      <c r="B2966" s="11" t="s">
        <v>24</v>
      </c>
      <c r="C2966" s="11">
        <v>35</v>
      </c>
      <c r="D2966" s="11">
        <v>3</v>
      </c>
      <c r="E2966" s="12">
        <v>40756</v>
      </c>
      <c r="F2966" s="11">
        <v>7</v>
      </c>
      <c r="G2966" s="11" t="s">
        <v>30</v>
      </c>
      <c r="H2966" s="11" t="s">
        <v>25</v>
      </c>
      <c r="I2966" s="11" t="s">
        <v>22</v>
      </c>
      <c r="J2966" s="11" t="s">
        <v>18</v>
      </c>
      <c r="K2966" s="13">
        <v>0</v>
      </c>
    </row>
    <row r="2967" spans="1:11" x14ac:dyDescent="0.3">
      <c r="A2967" s="15">
        <v>40768</v>
      </c>
      <c r="B2967" s="14" t="s">
        <v>24</v>
      </c>
      <c r="C2967" s="14">
        <v>33</v>
      </c>
      <c r="D2967" s="14">
        <v>3</v>
      </c>
      <c r="E2967" s="15">
        <v>40756</v>
      </c>
      <c r="F2967" s="14">
        <v>6</v>
      </c>
      <c r="G2967" s="14" t="s">
        <v>15</v>
      </c>
      <c r="H2967" s="14" t="s">
        <v>25</v>
      </c>
      <c r="I2967" s="14" t="s">
        <v>22</v>
      </c>
      <c r="J2967" s="14" t="s">
        <v>18</v>
      </c>
      <c r="K2967" s="16">
        <v>0</v>
      </c>
    </row>
    <row r="2968" spans="1:11" x14ac:dyDescent="0.3">
      <c r="A2968" s="12">
        <v>40792</v>
      </c>
      <c r="B2968" s="11" t="s">
        <v>19</v>
      </c>
      <c r="C2968" s="11">
        <v>37</v>
      </c>
      <c r="D2968" s="11">
        <v>3</v>
      </c>
      <c r="E2968" s="12">
        <v>40787</v>
      </c>
      <c r="F2968" s="11">
        <v>2</v>
      </c>
      <c r="G2968" s="11" t="s">
        <v>33</v>
      </c>
      <c r="H2968" s="11" t="s">
        <v>21</v>
      </c>
      <c r="I2968" s="11" t="s">
        <v>22</v>
      </c>
      <c r="J2968" s="11" t="s">
        <v>23</v>
      </c>
      <c r="K2968" s="13">
        <v>0</v>
      </c>
    </row>
    <row r="2969" spans="1:11" x14ac:dyDescent="0.3">
      <c r="A2969" s="15">
        <v>40498</v>
      </c>
      <c r="B2969" s="14" t="s">
        <v>43</v>
      </c>
      <c r="C2969" s="14">
        <v>47</v>
      </c>
      <c r="D2969" s="14">
        <v>4</v>
      </c>
      <c r="E2969" s="15">
        <v>40483</v>
      </c>
      <c r="F2969" s="14">
        <v>2</v>
      </c>
      <c r="G2969" s="14" t="s">
        <v>33</v>
      </c>
      <c r="H2969" s="14" t="s">
        <v>44</v>
      </c>
      <c r="I2969" s="14" t="s">
        <v>17</v>
      </c>
      <c r="J2969" s="14" t="s">
        <v>23</v>
      </c>
      <c r="K2969" s="16">
        <v>84</v>
      </c>
    </row>
    <row r="2970" spans="1:11" x14ac:dyDescent="0.3">
      <c r="A2970" s="12">
        <v>40823</v>
      </c>
      <c r="B2970" s="11" t="s">
        <v>36</v>
      </c>
      <c r="C2970" s="11">
        <v>41</v>
      </c>
      <c r="D2970" s="11">
        <v>4</v>
      </c>
      <c r="E2970" s="12">
        <v>40817</v>
      </c>
      <c r="F2970" s="11">
        <v>5</v>
      </c>
      <c r="G2970" s="11" t="s">
        <v>38</v>
      </c>
      <c r="H2970" s="11" t="s">
        <v>37</v>
      </c>
      <c r="I2970" s="11" t="s">
        <v>17</v>
      </c>
      <c r="J2970" s="11" t="s">
        <v>23</v>
      </c>
      <c r="K2970" s="13">
        <v>0</v>
      </c>
    </row>
    <row r="2971" spans="1:11" x14ac:dyDescent="0.3">
      <c r="A2971" s="15">
        <v>40835</v>
      </c>
      <c r="B2971" s="14" t="s">
        <v>36</v>
      </c>
      <c r="C2971" s="14">
        <v>43</v>
      </c>
      <c r="D2971" s="14">
        <v>4</v>
      </c>
      <c r="E2971" s="15">
        <v>40817</v>
      </c>
      <c r="F2971" s="14">
        <v>3</v>
      </c>
      <c r="G2971" s="14" t="s">
        <v>42</v>
      </c>
      <c r="H2971" s="14" t="s">
        <v>37</v>
      </c>
      <c r="I2971" s="14" t="s">
        <v>17</v>
      </c>
      <c r="J2971" s="14" t="s">
        <v>23</v>
      </c>
      <c r="K2971" s="16">
        <v>0</v>
      </c>
    </row>
    <row r="2972" spans="1:11" x14ac:dyDescent="0.3">
      <c r="A2972" s="12">
        <v>40826</v>
      </c>
      <c r="B2972" s="11" t="s">
        <v>36</v>
      </c>
      <c r="C2972" s="11">
        <v>42</v>
      </c>
      <c r="D2972" s="11">
        <v>4</v>
      </c>
      <c r="E2972" s="12">
        <v>40817</v>
      </c>
      <c r="F2972" s="11">
        <v>1</v>
      </c>
      <c r="G2972" s="11" t="s">
        <v>27</v>
      </c>
      <c r="H2972" s="11" t="s">
        <v>37</v>
      </c>
      <c r="I2972" s="11" t="s">
        <v>17</v>
      </c>
      <c r="J2972" s="11" t="s">
        <v>23</v>
      </c>
      <c r="K2972" s="13">
        <v>0</v>
      </c>
    </row>
    <row r="2973" spans="1:11" x14ac:dyDescent="0.3">
      <c r="A2973" s="15">
        <v>40376</v>
      </c>
      <c r="B2973" s="14" t="s">
        <v>31</v>
      </c>
      <c r="C2973" s="14">
        <v>29</v>
      </c>
      <c r="D2973" s="14">
        <v>3</v>
      </c>
      <c r="E2973" s="15">
        <v>40360</v>
      </c>
      <c r="F2973" s="14">
        <v>6</v>
      </c>
      <c r="G2973" s="14" t="s">
        <v>15</v>
      </c>
      <c r="H2973" s="14" t="s">
        <v>32</v>
      </c>
      <c r="I2973" s="14" t="s">
        <v>22</v>
      </c>
      <c r="J2973" s="14" t="s">
        <v>18</v>
      </c>
      <c r="K2973" s="16">
        <v>94</v>
      </c>
    </row>
    <row r="2974" spans="1:11" x14ac:dyDescent="0.3">
      <c r="A2974" s="12">
        <v>40379</v>
      </c>
      <c r="B2974" s="11" t="s">
        <v>31</v>
      </c>
      <c r="C2974" s="11">
        <v>30</v>
      </c>
      <c r="D2974" s="11">
        <v>3</v>
      </c>
      <c r="E2974" s="12">
        <v>40360</v>
      </c>
      <c r="F2974" s="11">
        <v>2</v>
      </c>
      <c r="G2974" s="11" t="s">
        <v>33</v>
      </c>
      <c r="H2974" s="11" t="s">
        <v>32</v>
      </c>
      <c r="I2974" s="11" t="s">
        <v>22</v>
      </c>
      <c r="J2974" s="11" t="s">
        <v>23</v>
      </c>
      <c r="K2974" s="13">
        <v>85</v>
      </c>
    </row>
    <row r="2975" spans="1:11" x14ac:dyDescent="0.3">
      <c r="A2975" s="15">
        <v>40521</v>
      </c>
      <c r="B2975" s="14" t="s">
        <v>14</v>
      </c>
      <c r="C2975" s="14">
        <v>50</v>
      </c>
      <c r="D2975" s="14">
        <v>4</v>
      </c>
      <c r="E2975" s="15">
        <v>40513</v>
      </c>
      <c r="F2975" s="14">
        <v>4</v>
      </c>
      <c r="G2975" s="14" t="s">
        <v>20</v>
      </c>
      <c r="H2975" s="14" t="s">
        <v>16</v>
      </c>
      <c r="I2975" s="14" t="s">
        <v>17</v>
      </c>
      <c r="J2975" s="14" t="s">
        <v>23</v>
      </c>
      <c r="K2975" s="16">
        <v>77</v>
      </c>
    </row>
    <row r="2976" spans="1:11" x14ac:dyDescent="0.3">
      <c r="A2976" s="12">
        <v>40190</v>
      </c>
      <c r="B2976" s="11" t="s">
        <v>47</v>
      </c>
      <c r="C2976" s="11">
        <v>3</v>
      </c>
      <c r="D2976" s="11">
        <v>1</v>
      </c>
      <c r="E2976" s="12">
        <v>40179</v>
      </c>
      <c r="F2976" s="11">
        <v>2</v>
      </c>
      <c r="G2976" s="11" t="s">
        <v>33</v>
      </c>
      <c r="H2976" s="11" t="s">
        <v>48</v>
      </c>
      <c r="I2976" s="11" t="s">
        <v>29</v>
      </c>
      <c r="J2976" s="11" t="s">
        <v>23</v>
      </c>
      <c r="K2976" s="13">
        <v>69</v>
      </c>
    </row>
    <row r="2977" spans="1:11" x14ac:dyDescent="0.3">
      <c r="A2977" s="15">
        <v>40180</v>
      </c>
      <c r="B2977" s="14" t="s">
        <v>47</v>
      </c>
      <c r="C2977" s="14">
        <v>1</v>
      </c>
      <c r="D2977" s="14">
        <v>1</v>
      </c>
      <c r="E2977" s="15">
        <v>40179</v>
      </c>
      <c r="F2977" s="14">
        <v>6</v>
      </c>
      <c r="G2977" s="14" t="s">
        <v>15</v>
      </c>
      <c r="H2977" s="14" t="s">
        <v>48</v>
      </c>
      <c r="I2977" s="14" t="s">
        <v>29</v>
      </c>
      <c r="J2977" s="14" t="s">
        <v>18</v>
      </c>
      <c r="K2977" s="16">
        <v>85</v>
      </c>
    </row>
    <row r="2978" spans="1:11" x14ac:dyDescent="0.3">
      <c r="A2978" s="12">
        <v>40201</v>
      </c>
      <c r="B2978" s="11" t="s">
        <v>47</v>
      </c>
      <c r="C2978" s="11">
        <v>4</v>
      </c>
      <c r="D2978" s="11">
        <v>1</v>
      </c>
      <c r="E2978" s="12">
        <v>40179</v>
      </c>
      <c r="F2978" s="11">
        <v>6</v>
      </c>
      <c r="G2978" s="11" t="s">
        <v>15</v>
      </c>
      <c r="H2978" s="11" t="s">
        <v>48</v>
      </c>
      <c r="I2978" s="11" t="s">
        <v>29</v>
      </c>
      <c r="J2978" s="11" t="s">
        <v>18</v>
      </c>
      <c r="K2978" s="13">
        <v>89</v>
      </c>
    </row>
    <row r="2979" spans="1:11" x14ac:dyDescent="0.3">
      <c r="A2979" s="15">
        <v>40314</v>
      </c>
      <c r="B2979" s="14" t="s">
        <v>39</v>
      </c>
      <c r="C2979" s="14">
        <v>20</v>
      </c>
      <c r="D2979" s="14">
        <v>2</v>
      </c>
      <c r="E2979" s="15">
        <v>40299</v>
      </c>
      <c r="F2979" s="14">
        <v>7</v>
      </c>
      <c r="G2979" s="14" t="s">
        <v>30</v>
      </c>
      <c r="H2979" s="14" t="s">
        <v>40</v>
      </c>
      <c r="I2979" s="14" t="s">
        <v>41</v>
      </c>
      <c r="J2979" s="14" t="s">
        <v>18</v>
      </c>
      <c r="K2979" s="16">
        <v>61</v>
      </c>
    </row>
    <row r="2980" spans="1:11" x14ac:dyDescent="0.3">
      <c r="A2980" s="12">
        <v>40497</v>
      </c>
      <c r="B2980" s="11" t="s">
        <v>43</v>
      </c>
      <c r="C2980" s="11">
        <v>47</v>
      </c>
      <c r="D2980" s="11">
        <v>4</v>
      </c>
      <c r="E2980" s="12">
        <v>40483</v>
      </c>
      <c r="F2980" s="11">
        <v>1</v>
      </c>
      <c r="G2980" s="11" t="s">
        <v>27</v>
      </c>
      <c r="H2980" s="11" t="s">
        <v>44</v>
      </c>
      <c r="I2980" s="11" t="s">
        <v>17</v>
      </c>
      <c r="J2980" s="11" t="s">
        <v>23</v>
      </c>
      <c r="K2980" s="13">
        <v>85</v>
      </c>
    </row>
    <row r="2981" spans="1:11" x14ac:dyDescent="0.3">
      <c r="A2981" s="15">
        <v>40361</v>
      </c>
      <c r="B2981" s="14" t="s">
        <v>31</v>
      </c>
      <c r="C2981" s="14">
        <v>27</v>
      </c>
      <c r="D2981" s="14">
        <v>3</v>
      </c>
      <c r="E2981" s="15">
        <v>40360</v>
      </c>
      <c r="F2981" s="14">
        <v>5</v>
      </c>
      <c r="G2981" s="14" t="s">
        <v>38</v>
      </c>
      <c r="H2981" s="14" t="s">
        <v>32</v>
      </c>
      <c r="I2981" s="14" t="s">
        <v>22</v>
      </c>
      <c r="J2981" s="14" t="s">
        <v>23</v>
      </c>
      <c r="K2981" s="16">
        <v>85</v>
      </c>
    </row>
    <row r="2982" spans="1:11" x14ac:dyDescent="0.3">
      <c r="A2982" s="12">
        <v>40453</v>
      </c>
      <c r="B2982" s="11" t="s">
        <v>36</v>
      </c>
      <c r="C2982" s="11">
        <v>40</v>
      </c>
      <c r="D2982" s="11">
        <v>4</v>
      </c>
      <c r="E2982" s="12">
        <v>40452</v>
      </c>
      <c r="F2982" s="11">
        <v>6</v>
      </c>
      <c r="G2982" s="11" t="s">
        <v>15</v>
      </c>
      <c r="H2982" s="11" t="s">
        <v>37</v>
      </c>
      <c r="I2982" s="11" t="s">
        <v>17</v>
      </c>
      <c r="J2982" s="11" t="s">
        <v>18</v>
      </c>
      <c r="K2982" s="13">
        <v>93</v>
      </c>
    </row>
    <row r="2983" spans="1:11" x14ac:dyDescent="0.3">
      <c r="A2983" s="15">
        <v>41107</v>
      </c>
      <c r="B2983" s="14" t="s">
        <v>31</v>
      </c>
      <c r="C2983" s="14">
        <v>30</v>
      </c>
      <c r="D2983" s="14">
        <v>3</v>
      </c>
      <c r="E2983" s="15">
        <v>41091</v>
      </c>
      <c r="F2983" s="14">
        <v>2</v>
      </c>
      <c r="G2983" s="14" t="s">
        <v>33</v>
      </c>
      <c r="H2983" s="14" t="s">
        <v>32</v>
      </c>
      <c r="I2983" s="14" t="s">
        <v>22</v>
      </c>
      <c r="J2983" s="14" t="s">
        <v>23</v>
      </c>
      <c r="K2983" s="16">
        <v>0</v>
      </c>
    </row>
    <row r="2984" spans="1:11" x14ac:dyDescent="0.3">
      <c r="A2984" s="12">
        <v>40337</v>
      </c>
      <c r="B2984" s="11" t="s">
        <v>49</v>
      </c>
      <c r="C2984" s="11">
        <v>24</v>
      </c>
      <c r="D2984" s="11">
        <v>2</v>
      </c>
      <c r="E2984" s="12">
        <v>40330</v>
      </c>
      <c r="F2984" s="11">
        <v>2</v>
      </c>
      <c r="G2984" s="11" t="s">
        <v>33</v>
      </c>
      <c r="H2984" s="11" t="s">
        <v>50</v>
      </c>
      <c r="I2984" s="11" t="s">
        <v>41</v>
      </c>
      <c r="J2984" s="11" t="s">
        <v>23</v>
      </c>
      <c r="K2984" s="13">
        <v>97</v>
      </c>
    </row>
    <row r="2985" spans="1:11" x14ac:dyDescent="0.3">
      <c r="A2985" s="15">
        <v>40475</v>
      </c>
      <c r="B2985" s="14" t="s">
        <v>36</v>
      </c>
      <c r="C2985" s="14">
        <v>43</v>
      </c>
      <c r="D2985" s="14">
        <v>4</v>
      </c>
      <c r="E2985" s="15">
        <v>40452</v>
      </c>
      <c r="F2985" s="14">
        <v>7</v>
      </c>
      <c r="G2985" s="14" t="s">
        <v>30</v>
      </c>
      <c r="H2985" s="14" t="s">
        <v>37</v>
      </c>
      <c r="I2985" s="14" t="s">
        <v>17</v>
      </c>
      <c r="J2985" s="14" t="s">
        <v>18</v>
      </c>
      <c r="K2985" s="16">
        <v>80</v>
      </c>
    </row>
    <row r="2986" spans="1:11" x14ac:dyDescent="0.3">
      <c r="A2986" s="12">
        <v>40522</v>
      </c>
      <c r="B2986" s="11" t="s">
        <v>14</v>
      </c>
      <c r="C2986" s="11">
        <v>50</v>
      </c>
      <c r="D2986" s="11">
        <v>4</v>
      </c>
      <c r="E2986" s="12">
        <v>40513</v>
      </c>
      <c r="F2986" s="11">
        <v>5</v>
      </c>
      <c r="G2986" s="11" t="s">
        <v>38</v>
      </c>
      <c r="H2986" s="11" t="s">
        <v>16</v>
      </c>
      <c r="I2986" s="11" t="s">
        <v>17</v>
      </c>
      <c r="J2986" s="11" t="s">
        <v>23</v>
      </c>
      <c r="K2986" s="13">
        <v>89</v>
      </c>
    </row>
    <row r="2987" spans="1:11" x14ac:dyDescent="0.3">
      <c r="A2987" s="15">
        <v>41002</v>
      </c>
      <c r="B2987" s="14" t="s">
        <v>45</v>
      </c>
      <c r="C2987" s="14">
        <v>15</v>
      </c>
      <c r="D2987" s="14">
        <v>2</v>
      </c>
      <c r="E2987" s="15">
        <v>41000</v>
      </c>
      <c r="F2987" s="14">
        <v>2</v>
      </c>
      <c r="G2987" s="14" t="s">
        <v>33</v>
      </c>
      <c r="H2987" s="14" t="s">
        <v>46</v>
      </c>
      <c r="I2987" s="14" t="s">
        <v>41</v>
      </c>
      <c r="J2987" s="14" t="s">
        <v>23</v>
      </c>
      <c r="K2987" s="16">
        <v>0</v>
      </c>
    </row>
    <row r="2988" spans="1:11" x14ac:dyDescent="0.3">
      <c r="A2988" s="12">
        <v>40339</v>
      </c>
      <c r="B2988" s="11" t="s">
        <v>49</v>
      </c>
      <c r="C2988" s="11">
        <v>24</v>
      </c>
      <c r="D2988" s="11">
        <v>2</v>
      </c>
      <c r="E2988" s="12">
        <v>40330</v>
      </c>
      <c r="F2988" s="11">
        <v>4</v>
      </c>
      <c r="G2988" s="11" t="s">
        <v>20</v>
      </c>
      <c r="H2988" s="11" t="s">
        <v>50</v>
      </c>
      <c r="I2988" s="11" t="s">
        <v>41</v>
      </c>
      <c r="J2988" s="11" t="s">
        <v>23</v>
      </c>
      <c r="K2988" s="13">
        <v>76</v>
      </c>
    </row>
    <row r="2989" spans="1:11" x14ac:dyDescent="0.3">
      <c r="A2989" s="15">
        <v>40970</v>
      </c>
      <c r="B2989" s="14" t="s">
        <v>26</v>
      </c>
      <c r="C2989" s="14">
        <v>10</v>
      </c>
      <c r="D2989" s="14">
        <v>1</v>
      </c>
      <c r="E2989" s="15">
        <v>40969</v>
      </c>
      <c r="F2989" s="14">
        <v>5</v>
      </c>
      <c r="G2989" s="14" t="s">
        <v>38</v>
      </c>
      <c r="H2989" s="14" t="s">
        <v>28</v>
      </c>
      <c r="I2989" s="14" t="s">
        <v>29</v>
      </c>
      <c r="J2989" s="14" t="s">
        <v>23</v>
      </c>
      <c r="K2989" s="16">
        <v>0</v>
      </c>
    </row>
    <row r="2990" spans="1:11" x14ac:dyDescent="0.3">
      <c r="A2990" s="12">
        <v>41105</v>
      </c>
      <c r="B2990" s="11" t="s">
        <v>31</v>
      </c>
      <c r="C2990" s="11">
        <v>29</v>
      </c>
      <c r="D2990" s="11">
        <v>3</v>
      </c>
      <c r="E2990" s="12">
        <v>41091</v>
      </c>
      <c r="F2990" s="11">
        <v>7</v>
      </c>
      <c r="G2990" s="11" t="s">
        <v>30</v>
      </c>
      <c r="H2990" s="11" t="s">
        <v>32</v>
      </c>
      <c r="I2990" s="11" t="s">
        <v>22</v>
      </c>
      <c r="J2990" s="11" t="s">
        <v>18</v>
      </c>
      <c r="K2990" s="13">
        <v>0</v>
      </c>
    </row>
    <row r="2991" spans="1:11" x14ac:dyDescent="0.3">
      <c r="A2991" s="15">
        <v>40438</v>
      </c>
      <c r="B2991" s="14" t="s">
        <v>19</v>
      </c>
      <c r="C2991" s="14">
        <v>38</v>
      </c>
      <c r="D2991" s="14">
        <v>3</v>
      </c>
      <c r="E2991" s="15">
        <v>40422</v>
      </c>
      <c r="F2991" s="14">
        <v>5</v>
      </c>
      <c r="G2991" s="14" t="s">
        <v>38</v>
      </c>
      <c r="H2991" s="14" t="s">
        <v>21</v>
      </c>
      <c r="I2991" s="14" t="s">
        <v>22</v>
      </c>
      <c r="J2991" s="14" t="s">
        <v>23</v>
      </c>
      <c r="K2991" s="16">
        <v>98</v>
      </c>
    </row>
    <row r="2992" spans="1:11" x14ac:dyDescent="0.3">
      <c r="A2992" s="12">
        <v>41164</v>
      </c>
      <c r="B2992" s="11" t="s">
        <v>19</v>
      </c>
      <c r="C2992" s="11">
        <v>38</v>
      </c>
      <c r="D2992" s="11">
        <v>3</v>
      </c>
      <c r="E2992" s="12">
        <v>41153</v>
      </c>
      <c r="F2992" s="11">
        <v>3</v>
      </c>
      <c r="G2992" s="11" t="s">
        <v>42</v>
      </c>
      <c r="H2992" s="11" t="s">
        <v>21</v>
      </c>
      <c r="I2992" s="11" t="s">
        <v>22</v>
      </c>
      <c r="J2992" s="11" t="s">
        <v>23</v>
      </c>
      <c r="K2992" s="13">
        <v>0</v>
      </c>
    </row>
    <row r="2993" spans="1:11" x14ac:dyDescent="0.3">
      <c r="A2993" s="15">
        <v>40422</v>
      </c>
      <c r="B2993" s="14" t="s">
        <v>19</v>
      </c>
      <c r="C2993" s="14">
        <v>36</v>
      </c>
      <c r="D2993" s="14">
        <v>3</v>
      </c>
      <c r="E2993" s="15">
        <v>40422</v>
      </c>
      <c r="F2993" s="14">
        <v>3</v>
      </c>
      <c r="G2993" s="14" t="s">
        <v>42</v>
      </c>
      <c r="H2993" s="14" t="s">
        <v>21</v>
      </c>
      <c r="I2993" s="14" t="s">
        <v>22</v>
      </c>
      <c r="J2993" s="14" t="s">
        <v>23</v>
      </c>
      <c r="K2993" s="16">
        <v>89</v>
      </c>
    </row>
    <row r="2994" spans="1:11" x14ac:dyDescent="0.3">
      <c r="A2994" s="12">
        <v>40491</v>
      </c>
      <c r="B2994" s="11" t="s">
        <v>43</v>
      </c>
      <c r="C2994" s="11">
        <v>46</v>
      </c>
      <c r="D2994" s="11">
        <v>4</v>
      </c>
      <c r="E2994" s="12">
        <v>40483</v>
      </c>
      <c r="F2994" s="11">
        <v>2</v>
      </c>
      <c r="G2994" s="11" t="s">
        <v>33</v>
      </c>
      <c r="H2994" s="11" t="s">
        <v>44</v>
      </c>
      <c r="I2994" s="11" t="s">
        <v>17</v>
      </c>
      <c r="J2994" s="11" t="s">
        <v>23</v>
      </c>
      <c r="K2994" s="13">
        <v>93</v>
      </c>
    </row>
    <row r="2995" spans="1:11" x14ac:dyDescent="0.3">
      <c r="A2995" s="15">
        <v>41203</v>
      </c>
      <c r="B2995" s="14" t="s">
        <v>36</v>
      </c>
      <c r="C2995" s="14">
        <v>43</v>
      </c>
      <c r="D2995" s="14">
        <v>4</v>
      </c>
      <c r="E2995" s="15">
        <v>41183</v>
      </c>
      <c r="F2995" s="14">
        <v>7</v>
      </c>
      <c r="G2995" s="14" t="s">
        <v>30</v>
      </c>
      <c r="H2995" s="14" t="s">
        <v>37</v>
      </c>
      <c r="I2995" s="14" t="s">
        <v>17</v>
      </c>
      <c r="J2995" s="14" t="s">
        <v>18</v>
      </c>
      <c r="K2995" s="16">
        <v>0</v>
      </c>
    </row>
    <row r="2996" spans="1:11" x14ac:dyDescent="0.3">
      <c r="A2996" s="12">
        <v>41108</v>
      </c>
      <c r="B2996" s="11" t="s">
        <v>31</v>
      </c>
      <c r="C2996" s="11">
        <v>30</v>
      </c>
      <c r="D2996" s="11">
        <v>3</v>
      </c>
      <c r="E2996" s="12">
        <v>41091</v>
      </c>
      <c r="F2996" s="11">
        <v>3</v>
      </c>
      <c r="G2996" s="11" t="s">
        <v>42</v>
      </c>
      <c r="H2996" s="11" t="s">
        <v>32</v>
      </c>
      <c r="I2996" s="11" t="s">
        <v>22</v>
      </c>
      <c r="J2996" s="11" t="s">
        <v>23</v>
      </c>
      <c r="K2996" s="13">
        <v>0</v>
      </c>
    </row>
    <row r="2997" spans="1:11" x14ac:dyDescent="0.3">
      <c r="A2997" s="15">
        <v>40981</v>
      </c>
      <c r="B2997" s="14" t="s">
        <v>26</v>
      </c>
      <c r="C2997" s="14">
        <v>12</v>
      </c>
      <c r="D2997" s="14">
        <v>1</v>
      </c>
      <c r="E2997" s="15">
        <v>40969</v>
      </c>
      <c r="F2997" s="14">
        <v>2</v>
      </c>
      <c r="G2997" s="14" t="s">
        <v>33</v>
      </c>
      <c r="H2997" s="14" t="s">
        <v>28</v>
      </c>
      <c r="I2997" s="14" t="s">
        <v>29</v>
      </c>
      <c r="J2997" s="14" t="s">
        <v>23</v>
      </c>
      <c r="K2997" s="16">
        <v>0</v>
      </c>
    </row>
    <row r="2998" spans="1:11" x14ac:dyDescent="0.3">
      <c r="A2998" s="12">
        <v>41115</v>
      </c>
      <c r="B2998" s="11" t="s">
        <v>31</v>
      </c>
      <c r="C2998" s="11">
        <v>31</v>
      </c>
      <c r="D2998" s="11">
        <v>3</v>
      </c>
      <c r="E2998" s="12">
        <v>41091</v>
      </c>
      <c r="F2998" s="11">
        <v>3</v>
      </c>
      <c r="G2998" s="11" t="s">
        <v>42</v>
      </c>
      <c r="H2998" s="11" t="s">
        <v>32</v>
      </c>
      <c r="I2998" s="11" t="s">
        <v>22</v>
      </c>
      <c r="J2998" s="11" t="s">
        <v>23</v>
      </c>
      <c r="K2998" s="13">
        <v>0</v>
      </c>
    </row>
    <row r="2999" spans="1:11" x14ac:dyDescent="0.3">
      <c r="A2999" s="15">
        <v>40976</v>
      </c>
      <c r="B2999" s="14" t="s">
        <v>26</v>
      </c>
      <c r="C2999" s="14">
        <v>11</v>
      </c>
      <c r="D2999" s="14">
        <v>1</v>
      </c>
      <c r="E2999" s="15">
        <v>40969</v>
      </c>
      <c r="F2999" s="14">
        <v>4</v>
      </c>
      <c r="G2999" s="14" t="s">
        <v>20</v>
      </c>
      <c r="H2999" s="14" t="s">
        <v>28</v>
      </c>
      <c r="I2999" s="14" t="s">
        <v>29</v>
      </c>
      <c r="J2999" s="14" t="s">
        <v>23</v>
      </c>
      <c r="K2999" s="16">
        <v>0</v>
      </c>
    </row>
    <row r="3000" spans="1:11" x14ac:dyDescent="0.3">
      <c r="A3000" s="12">
        <v>40931</v>
      </c>
      <c r="B3000" s="11" t="s">
        <v>47</v>
      </c>
      <c r="C3000" s="11">
        <v>5</v>
      </c>
      <c r="D3000" s="11">
        <v>1</v>
      </c>
      <c r="E3000" s="12">
        <v>40909</v>
      </c>
      <c r="F3000" s="11">
        <v>1</v>
      </c>
      <c r="G3000" s="11" t="s">
        <v>27</v>
      </c>
      <c r="H3000" s="11" t="s">
        <v>48</v>
      </c>
      <c r="I3000" s="11" t="s">
        <v>29</v>
      </c>
      <c r="J3000" s="11" t="s">
        <v>23</v>
      </c>
      <c r="K3000" s="13">
        <v>0</v>
      </c>
    </row>
    <row r="3001" spans="1:11" x14ac:dyDescent="0.3">
      <c r="A3001" s="15">
        <v>40407</v>
      </c>
      <c r="B3001" s="14" t="s">
        <v>24</v>
      </c>
      <c r="C3001" s="14">
        <v>34</v>
      </c>
      <c r="D3001" s="14">
        <v>3</v>
      </c>
      <c r="E3001" s="15">
        <v>40391</v>
      </c>
      <c r="F3001" s="14">
        <v>2</v>
      </c>
      <c r="G3001" s="14" t="s">
        <v>33</v>
      </c>
      <c r="H3001" s="14" t="s">
        <v>25</v>
      </c>
      <c r="I3001" s="14" t="s">
        <v>22</v>
      </c>
      <c r="J3001" s="14" t="s">
        <v>23</v>
      </c>
      <c r="K3001" s="16">
        <v>73</v>
      </c>
    </row>
    <row r="3002" spans="1:11" x14ac:dyDescent="0.3">
      <c r="A3002" s="12">
        <v>40485</v>
      </c>
      <c r="B3002" s="11" t="s">
        <v>43</v>
      </c>
      <c r="C3002" s="11">
        <v>45</v>
      </c>
      <c r="D3002" s="11">
        <v>4</v>
      </c>
      <c r="E3002" s="12">
        <v>40483</v>
      </c>
      <c r="F3002" s="11">
        <v>3</v>
      </c>
      <c r="G3002" s="11" t="s">
        <v>42</v>
      </c>
      <c r="H3002" s="11" t="s">
        <v>44</v>
      </c>
      <c r="I3002" s="11" t="s">
        <v>17</v>
      </c>
      <c r="J3002" s="11" t="s">
        <v>23</v>
      </c>
      <c r="K3002" s="13">
        <v>77</v>
      </c>
    </row>
    <row r="3003" spans="1:11" x14ac:dyDescent="0.3">
      <c r="A3003" s="15">
        <v>40294</v>
      </c>
      <c r="B3003" s="14" t="s">
        <v>45</v>
      </c>
      <c r="C3003" s="14">
        <v>18</v>
      </c>
      <c r="D3003" s="14">
        <v>2</v>
      </c>
      <c r="E3003" s="15">
        <v>40269</v>
      </c>
      <c r="F3003" s="14">
        <v>1</v>
      </c>
      <c r="G3003" s="14" t="s">
        <v>27</v>
      </c>
      <c r="H3003" s="14" t="s">
        <v>46</v>
      </c>
      <c r="I3003" s="14" t="s">
        <v>41</v>
      </c>
      <c r="J3003" s="14" t="s">
        <v>23</v>
      </c>
      <c r="K3003" s="16">
        <v>88</v>
      </c>
    </row>
    <row r="3004" spans="1:11" x14ac:dyDescent="0.3">
      <c r="A3004" s="12">
        <v>40370</v>
      </c>
      <c r="B3004" s="11" t="s">
        <v>31</v>
      </c>
      <c r="C3004" s="11">
        <v>28</v>
      </c>
      <c r="D3004" s="11">
        <v>3</v>
      </c>
      <c r="E3004" s="12">
        <v>40360</v>
      </c>
      <c r="F3004" s="11">
        <v>7</v>
      </c>
      <c r="G3004" s="11" t="s">
        <v>30</v>
      </c>
      <c r="H3004" s="11" t="s">
        <v>32</v>
      </c>
      <c r="I3004" s="11" t="s">
        <v>22</v>
      </c>
      <c r="J3004" s="11" t="s">
        <v>18</v>
      </c>
      <c r="K3004" s="13">
        <v>73</v>
      </c>
    </row>
    <row r="3005" spans="1:11" x14ac:dyDescent="0.3">
      <c r="A3005" s="15">
        <v>40179</v>
      </c>
      <c r="B3005" s="14" t="s">
        <v>47</v>
      </c>
      <c r="C3005" s="14">
        <v>1</v>
      </c>
      <c r="D3005" s="14">
        <v>1</v>
      </c>
      <c r="E3005" s="15">
        <v>40179</v>
      </c>
      <c r="F3005" s="14">
        <v>5</v>
      </c>
      <c r="G3005" s="14" t="s">
        <v>38</v>
      </c>
      <c r="H3005" s="14" t="s">
        <v>48</v>
      </c>
      <c r="I3005" s="14" t="s">
        <v>29</v>
      </c>
      <c r="J3005" s="14" t="s">
        <v>23</v>
      </c>
      <c r="K3005" s="16">
        <v>77</v>
      </c>
    </row>
    <row r="3006" spans="1:11" x14ac:dyDescent="0.3">
      <c r="A3006" s="12">
        <v>40199</v>
      </c>
      <c r="B3006" s="11" t="s">
        <v>47</v>
      </c>
      <c r="C3006" s="11">
        <v>4</v>
      </c>
      <c r="D3006" s="11">
        <v>1</v>
      </c>
      <c r="E3006" s="12">
        <v>40179</v>
      </c>
      <c r="F3006" s="11">
        <v>4</v>
      </c>
      <c r="G3006" s="11" t="s">
        <v>20</v>
      </c>
      <c r="H3006" s="11" t="s">
        <v>48</v>
      </c>
      <c r="I3006" s="11" t="s">
        <v>29</v>
      </c>
      <c r="J3006" s="11" t="s">
        <v>23</v>
      </c>
      <c r="K3006" s="13">
        <v>82</v>
      </c>
    </row>
    <row r="3007" spans="1:11" x14ac:dyDescent="0.3">
      <c r="A3007" s="15">
        <v>40537</v>
      </c>
      <c r="B3007" s="14" t="s">
        <v>14</v>
      </c>
      <c r="C3007" s="14">
        <v>52</v>
      </c>
      <c r="D3007" s="14">
        <v>4</v>
      </c>
      <c r="E3007" s="15">
        <v>40513</v>
      </c>
      <c r="F3007" s="14">
        <v>6</v>
      </c>
      <c r="G3007" s="14" t="s">
        <v>15</v>
      </c>
      <c r="H3007" s="14" t="s">
        <v>16</v>
      </c>
      <c r="I3007" s="14" t="s">
        <v>17</v>
      </c>
      <c r="J3007" s="14" t="s">
        <v>18</v>
      </c>
      <c r="K3007" s="16">
        <v>84</v>
      </c>
    </row>
    <row r="3008" spans="1:11" x14ac:dyDescent="0.3">
      <c r="A3008" s="12">
        <v>40221</v>
      </c>
      <c r="B3008" s="11" t="s">
        <v>34</v>
      </c>
      <c r="C3008" s="11">
        <v>7</v>
      </c>
      <c r="D3008" s="11">
        <v>1</v>
      </c>
      <c r="E3008" s="12">
        <v>40210</v>
      </c>
      <c r="F3008" s="11">
        <v>5</v>
      </c>
      <c r="G3008" s="11" t="s">
        <v>38</v>
      </c>
      <c r="H3008" s="11" t="s">
        <v>35</v>
      </c>
      <c r="I3008" s="11" t="s">
        <v>29</v>
      </c>
      <c r="J3008" s="11" t="s">
        <v>23</v>
      </c>
      <c r="K3008" s="13">
        <v>60</v>
      </c>
    </row>
    <row r="3009" spans="1:11" x14ac:dyDescent="0.3">
      <c r="A3009" s="15">
        <v>41240</v>
      </c>
      <c r="B3009" s="14" t="s">
        <v>43</v>
      </c>
      <c r="C3009" s="14">
        <v>49</v>
      </c>
      <c r="D3009" s="14">
        <v>4</v>
      </c>
      <c r="E3009" s="15">
        <v>41214</v>
      </c>
      <c r="F3009" s="14">
        <v>2</v>
      </c>
      <c r="G3009" s="14" t="s">
        <v>33</v>
      </c>
      <c r="H3009" s="14" t="s">
        <v>44</v>
      </c>
      <c r="I3009" s="14" t="s">
        <v>17</v>
      </c>
      <c r="J3009" s="14" t="s">
        <v>23</v>
      </c>
      <c r="K3009" s="16">
        <v>0</v>
      </c>
    </row>
    <row r="3010" spans="1:11" x14ac:dyDescent="0.3">
      <c r="A3010" s="12">
        <v>40413</v>
      </c>
      <c r="B3010" s="11" t="s">
        <v>24</v>
      </c>
      <c r="C3010" s="11">
        <v>35</v>
      </c>
      <c r="D3010" s="11">
        <v>3</v>
      </c>
      <c r="E3010" s="12">
        <v>40391</v>
      </c>
      <c r="F3010" s="11">
        <v>1</v>
      </c>
      <c r="G3010" s="11" t="s">
        <v>27</v>
      </c>
      <c r="H3010" s="11" t="s">
        <v>25</v>
      </c>
      <c r="I3010" s="11" t="s">
        <v>22</v>
      </c>
      <c r="J3010" s="11" t="s">
        <v>23</v>
      </c>
      <c r="K3010" s="13">
        <v>75</v>
      </c>
    </row>
    <row r="3011" spans="1:11" x14ac:dyDescent="0.3">
      <c r="A3011" s="15">
        <v>41209</v>
      </c>
      <c r="B3011" s="14" t="s">
        <v>36</v>
      </c>
      <c r="C3011" s="14">
        <v>44</v>
      </c>
      <c r="D3011" s="14">
        <v>4</v>
      </c>
      <c r="E3011" s="15">
        <v>41183</v>
      </c>
      <c r="F3011" s="14">
        <v>6</v>
      </c>
      <c r="G3011" s="14" t="s">
        <v>15</v>
      </c>
      <c r="H3011" s="14" t="s">
        <v>37</v>
      </c>
      <c r="I3011" s="14" t="s">
        <v>17</v>
      </c>
      <c r="J3011" s="14" t="s">
        <v>18</v>
      </c>
      <c r="K3011" s="16">
        <v>0</v>
      </c>
    </row>
    <row r="3012" spans="1:11" x14ac:dyDescent="0.3">
      <c r="A3012" s="12">
        <v>40949</v>
      </c>
      <c r="B3012" s="11" t="s">
        <v>34</v>
      </c>
      <c r="C3012" s="11">
        <v>7</v>
      </c>
      <c r="D3012" s="11">
        <v>1</v>
      </c>
      <c r="E3012" s="12">
        <v>40940</v>
      </c>
      <c r="F3012" s="11">
        <v>5</v>
      </c>
      <c r="G3012" s="11" t="s">
        <v>38</v>
      </c>
      <c r="H3012" s="11" t="s">
        <v>35</v>
      </c>
      <c r="I3012" s="11" t="s">
        <v>29</v>
      </c>
      <c r="J3012" s="11" t="s">
        <v>23</v>
      </c>
      <c r="K3012" s="13">
        <v>0</v>
      </c>
    </row>
    <row r="3013" spans="1:11" x14ac:dyDescent="0.3">
      <c r="A3013" s="15">
        <v>40194</v>
      </c>
      <c r="B3013" s="14" t="s">
        <v>47</v>
      </c>
      <c r="C3013" s="14">
        <v>3</v>
      </c>
      <c r="D3013" s="14">
        <v>1</v>
      </c>
      <c r="E3013" s="15">
        <v>40179</v>
      </c>
      <c r="F3013" s="14">
        <v>6</v>
      </c>
      <c r="G3013" s="14" t="s">
        <v>15</v>
      </c>
      <c r="H3013" s="14" t="s">
        <v>48</v>
      </c>
      <c r="I3013" s="14" t="s">
        <v>29</v>
      </c>
      <c r="J3013" s="14" t="s">
        <v>18</v>
      </c>
      <c r="K3013" s="16">
        <v>85</v>
      </c>
    </row>
    <row r="3014" spans="1:11" x14ac:dyDescent="0.3">
      <c r="A3014" s="12">
        <v>40238</v>
      </c>
      <c r="B3014" s="11" t="s">
        <v>26</v>
      </c>
      <c r="C3014" s="11">
        <v>10</v>
      </c>
      <c r="D3014" s="11">
        <v>1</v>
      </c>
      <c r="E3014" s="12">
        <v>40238</v>
      </c>
      <c r="F3014" s="11">
        <v>1</v>
      </c>
      <c r="G3014" s="11" t="s">
        <v>27</v>
      </c>
      <c r="H3014" s="11" t="s">
        <v>28</v>
      </c>
      <c r="I3014" s="11" t="s">
        <v>29</v>
      </c>
      <c r="J3014" s="11" t="s">
        <v>23</v>
      </c>
      <c r="K3014" s="13">
        <v>83</v>
      </c>
    </row>
    <row r="3015" spans="1:11" x14ac:dyDescent="0.3">
      <c r="A3015" s="15">
        <v>40536</v>
      </c>
      <c r="B3015" s="14" t="s">
        <v>14</v>
      </c>
      <c r="C3015" s="14">
        <v>52</v>
      </c>
      <c r="D3015" s="14">
        <v>4</v>
      </c>
      <c r="E3015" s="15">
        <v>40513</v>
      </c>
      <c r="F3015" s="14">
        <v>5</v>
      </c>
      <c r="G3015" s="14" t="s">
        <v>38</v>
      </c>
      <c r="H3015" s="14" t="s">
        <v>16</v>
      </c>
      <c r="I3015" s="14" t="s">
        <v>17</v>
      </c>
      <c r="J3015" s="14" t="s">
        <v>23</v>
      </c>
      <c r="K3015" s="16">
        <v>84</v>
      </c>
    </row>
    <row r="3016" spans="1:11" x14ac:dyDescent="0.3">
      <c r="A3016" s="12">
        <v>41379</v>
      </c>
      <c r="B3016" s="11" t="s">
        <v>45</v>
      </c>
      <c r="C3016" s="11">
        <v>16</v>
      </c>
      <c r="D3016" s="11">
        <v>2</v>
      </c>
      <c r="E3016" s="12">
        <v>41365</v>
      </c>
      <c r="F3016" s="11">
        <v>1</v>
      </c>
      <c r="G3016" s="11" t="s">
        <v>27</v>
      </c>
      <c r="H3016" s="11" t="s">
        <v>46</v>
      </c>
      <c r="I3016" s="11" t="s">
        <v>41</v>
      </c>
      <c r="J3016" s="11" t="s">
        <v>23</v>
      </c>
      <c r="K3016" s="13">
        <v>0</v>
      </c>
    </row>
    <row r="3017" spans="1:11" x14ac:dyDescent="0.3">
      <c r="A3017" s="15">
        <v>40372</v>
      </c>
      <c r="B3017" s="14" t="s">
        <v>31</v>
      </c>
      <c r="C3017" s="14">
        <v>29</v>
      </c>
      <c r="D3017" s="14">
        <v>3</v>
      </c>
      <c r="E3017" s="15">
        <v>40360</v>
      </c>
      <c r="F3017" s="14">
        <v>2</v>
      </c>
      <c r="G3017" s="14" t="s">
        <v>33</v>
      </c>
      <c r="H3017" s="14" t="s">
        <v>32</v>
      </c>
      <c r="I3017" s="14" t="s">
        <v>22</v>
      </c>
      <c r="J3017" s="14" t="s">
        <v>23</v>
      </c>
      <c r="K3017" s="16">
        <v>85</v>
      </c>
    </row>
    <row r="3018" spans="1:11" x14ac:dyDescent="0.3">
      <c r="A3018" s="12">
        <v>41372</v>
      </c>
      <c r="B3018" s="11" t="s">
        <v>45</v>
      </c>
      <c r="C3018" s="11">
        <v>15</v>
      </c>
      <c r="D3018" s="11">
        <v>2</v>
      </c>
      <c r="E3018" s="12">
        <v>41365</v>
      </c>
      <c r="F3018" s="11">
        <v>1</v>
      </c>
      <c r="G3018" s="11" t="s">
        <v>27</v>
      </c>
      <c r="H3018" s="11" t="s">
        <v>46</v>
      </c>
      <c r="I3018" s="11" t="s">
        <v>41</v>
      </c>
      <c r="J3018" s="11" t="s">
        <v>23</v>
      </c>
      <c r="K3018" s="13">
        <v>0</v>
      </c>
    </row>
    <row r="3019" spans="1:11" x14ac:dyDescent="0.3">
      <c r="A3019" s="15">
        <v>40441</v>
      </c>
      <c r="B3019" s="14" t="s">
        <v>19</v>
      </c>
      <c r="C3019" s="14">
        <v>39</v>
      </c>
      <c r="D3019" s="14">
        <v>3</v>
      </c>
      <c r="E3019" s="15">
        <v>40422</v>
      </c>
      <c r="F3019" s="14">
        <v>1</v>
      </c>
      <c r="G3019" s="14" t="s">
        <v>27</v>
      </c>
      <c r="H3019" s="14" t="s">
        <v>21</v>
      </c>
      <c r="I3019" s="14" t="s">
        <v>22</v>
      </c>
      <c r="J3019" s="14" t="s">
        <v>23</v>
      </c>
      <c r="K3019" s="16">
        <v>55</v>
      </c>
    </row>
    <row r="3020" spans="1:11" x14ac:dyDescent="0.3">
      <c r="A3020" s="12">
        <v>41415</v>
      </c>
      <c r="B3020" s="11" t="s">
        <v>39</v>
      </c>
      <c r="C3020" s="11">
        <v>21</v>
      </c>
      <c r="D3020" s="11">
        <v>2</v>
      </c>
      <c r="E3020" s="12">
        <v>41395</v>
      </c>
      <c r="F3020" s="11">
        <v>2</v>
      </c>
      <c r="G3020" s="11" t="s">
        <v>33</v>
      </c>
      <c r="H3020" s="11" t="s">
        <v>40</v>
      </c>
      <c r="I3020" s="11" t="s">
        <v>41</v>
      </c>
      <c r="J3020" s="11" t="s">
        <v>23</v>
      </c>
      <c r="K3020" s="13">
        <v>0</v>
      </c>
    </row>
    <row r="3021" spans="1:11" x14ac:dyDescent="0.3">
      <c r="A3021" s="15">
        <v>40525</v>
      </c>
      <c r="B3021" s="14" t="s">
        <v>14</v>
      </c>
      <c r="C3021" s="14">
        <v>51</v>
      </c>
      <c r="D3021" s="14">
        <v>4</v>
      </c>
      <c r="E3021" s="15">
        <v>40513</v>
      </c>
      <c r="F3021" s="14">
        <v>1</v>
      </c>
      <c r="G3021" s="14" t="s">
        <v>27</v>
      </c>
      <c r="H3021" s="14" t="s">
        <v>16</v>
      </c>
      <c r="I3021" s="14" t="s">
        <v>17</v>
      </c>
      <c r="J3021" s="14" t="s">
        <v>23</v>
      </c>
      <c r="K3021" s="16">
        <v>58</v>
      </c>
    </row>
    <row r="3022" spans="1:11" x14ac:dyDescent="0.3">
      <c r="A3022" s="12">
        <v>41410</v>
      </c>
      <c r="B3022" s="11" t="s">
        <v>39</v>
      </c>
      <c r="C3022" s="11">
        <v>20</v>
      </c>
      <c r="D3022" s="11">
        <v>2</v>
      </c>
      <c r="E3022" s="12">
        <v>41395</v>
      </c>
      <c r="F3022" s="11">
        <v>4</v>
      </c>
      <c r="G3022" s="11" t="s">
        <v>20</v>
      </c>
      <c r="H3022" s="11" t="s">
        <v>40</v>
      </c>
      <c r="I3022" s="11" t="s">
        <v>41</v>
      </c>
      <c r="J3022" s="11" t="s">
        <v>23</v>
      </c>
      <c r="K3022" s="13">
        <v>0</v>
      </c>
    </row>
    <row r="3023" spans="1:11" x14ac:dyDescent="0.3">
      <c r="A3023" s="15">
        <v>40247</v>
      </c>
      <c r="B3023" s="14" t="s">
        <v>26</v>
      </c>
      <c r="C3023" s="14">
        <v>11</v>
      </c>
      <c r="D3023" s="14">
        <v>1</v>
      </c>
      <c r="E3023" s="15">
        <v>40238</v>
      </c>
      <c r="F3023" s="14">
        <v>3</v>
      </c>
      <c r="G3023" s="14" t="s">
        <v>42</v>
      </c>
      <c r="H3023" s="14" t="s">
        <v>28</v>
      </c>
      <c r="I3023" s="14" t="s">
        <v>29</v>
      </c>
      <c r="J3023" s="14" t="s">
        <v>23</v>
      </c>
      <c r="K3023" s="16">
        <v>89</v>
      </c>
    </row>
    <row r="3024" spans="1:11" x14ac:dyDescent="0.3">
      <c r="A3024" s="12">
        <v>40349</v>
      </c>
      <c r="B3024" s="11" t="s">
        <v>49</v>
      </c>
      <c r="C3024" s="11">
        <v>25</v>
      </c>
      <c r="D3024" s="11">
        <v>2</v>
      </c>
      <c r="E3024" s="12">
        <v>40330</v>
      </c>
      <c r="F3024" s="11">
        <v>7</v>
      </c>
      <c r="G3024" s="11" t="s">
        <v>30</v>
      </c>
      <c r="H3024" s="11" t="s">
        <v>50</v>
      </c>
      <c r="I3024" s="11" t="s">
        <v>41</v>
      </c>
      <c r="J3024" s="11" t="s">
        <v>18</v>
      </c>
      <c r="K3024" s="13">
        <v>91</v>
      </c>
    </row>
    <row r="3025" spans="1:11" x14ac:dyDescent="0.3">
      <c r="A3025" s="15">
        <v>41488</v>
      </c>
      <c r="B3025" s="14" t="s">
        <v>24</v>
      </c>
      <c r="C3025" s="14">
        <v>31</v>
      </c>
      <c r="D3025" s="14">
        <v>3</v>
      </c>
      <c r="E3025" s="15">
        <v>41487</v>
      </c>
      <c r="F3025" s="14">
        <v>5</v>
      </c>
      <c r="G3025" s="14" t="s">
        <v>38</v>
      </c>
      <c r="H3025" s="14" t="s">
        <v>25</v>
      </c>
      <c r="I3025" s="14" t="s">
        <v>22</v>
      </c>
      <c r="J3025" s="14" t="s">
        <v>23</v>
      </c>
      <c r="K3025" s="16">
        <v>0</v>
      </c>
    </row>
    <row r="3026" spans="1:11" x14ac:dyDescent="0.3">
      <c r="A3026" s="12">
        <v>41530</v>
      </c>
      <c r="B3026" s="11" t="s">
        <v>19</v>
      </c>
      <c r="C3026" s="11">
        <v>37</v>
      </c>
      <c r="D3026" s="11">
        <v>3</v>
      </c>
      <c r="E3026" s="12">
        <v>41518</v>
      </c>
      <c r="F3026" s="11">
        <v>5</v>
      </c>
      <c r="G3026" s="11" t="s">
        <v>38</v>
      </c>
      <c r="H3026" s="11" t="s">
        <v>21</v>
      </c>
      <c r="I3026" s="11" t="s">
        <v>22</v>
      </c>
      <c r="J3026" s="11" t="s">
        <v>23</v>
      </c>
      <c r="K3026" s="13">
        <v>0</v>
      </c>
    </row>
    <row r="3027" spans="1:11" x14ac:dyDescent="0.3">
      <c r="A3027" s="15">
        <v>40382</v>
      </c>
      <c r="B3027" s="14" t="s">
        <v>31</v>
      </c>
      <c r="C3027" s="14">
        <v>30</v>
      </c>
      <c r="D3027" s="14">
        <v>3</v>
      </c>
      <c r="E3027" s="15">
        <v>40360</v>
      </c>
      <c r="F3027" s="14">
        <v>5</v>
      </c>
      <c r="G3027" s="14" t="s">
        <v>38</v>
      </c>
      <c r="H3027" s="14" t="s">
        <v>32</v>
      </c>
      <c r="I3027" s="14" t="s">
        <v>22</v>
      </c>
      <c r="J3027" s="14" t="s">
        <v>23</v>
      </c>
      <c r="K3027" s="16">
        <v>91</v>
      </c>
    </row>
    <row r="3028" spans="1:11" x14ac:dyDescent="0.3">
      <c r="A3028" s="12">
        <v>40387</v>
      </c>
      <c r="B3028" s="11" t="s">
        <v>31</v>
      </c>
      <c r="C3028" s="11">
        <v>31</v>
      </c>
      <c r="D3028" s="11">
        <v>3</v>
      </c>
      <c r="E3028" s="12">
        <v>40360</v>
      </c>
      <c r="F3028" s="11">
        <v>3</v>
      </c>
      <c r="G3028" s="11" t="s">
        <v>42</v>
      </c>
      <c r="H3028" s="11" t="s">
        <v>32</v>
      </c>
      <c r="I3028" s="11" t="s">
        <v>22</v>
      </c>
      <c r="J3028" s="11" t="s">
        <v>23</v>
      </c>
      <c r="K3028" s="13">
        <v>92</v>
      </c>
    </row>
    <row r="3029" spans="1:11" x14ac:dyDescent="0.3">
      <c r="A3029" s="15">
        <v>40001</v>
      </c>
      <c r="B3029" s="14" t="s">
        <v>31</v>
      </c>
      <c r="C3029" s="14">
        <v>28</v>
      </c>
      <c r="D3029" s="14">
        <v>3</v>
      </c>
      <c r="E3029" s="15">
        <v>39995</v>
      </c>
      <c r="F3029" s="14">
        <v>2</v>
      </c>
      <c r="G3029" s="14" t="s">
        <v>33</v>
      </c>
      <c r="H3029" s="14" t="s">
        <v>32</v>
      </c>
      <c r="I3029" s="14" t="s">
        <v>22</v>
      </c>
      <c r="J3029" s="14" t="s">
        <v>23</v>
      </c>
      <c r="K3029" s="16">
        <v>76</v>
      </c>
    </row>
    <row r="3030" spans="1:11" x14ac:dyDescent="0.3">
      <c r="A3030" s="12">
        <v>41396</v>
      </c>
      <c r="B3030" s="11" t="s">
        <v>39</v>
      </c>
      <c r="C3030" s="11">
        <v>18</v>
      </c>
      <c r="D3030" s="11">
        <v>2</v>
      </c>
      <c r="E3030" s="12">
        <v>41395</v>
      </c>
      <c r="F3030" s="11">
        <v>4</v>
      </c>
      <c r="G3030" s="11" t="s">
        <v>20</v>
      </c>
      <c r="H3030" s="11" t="s">
        <v>40</v>
      </c>
      <c r="I3030" s="11" t="s">
        <v>41</v>
      </c>
      <c r="J3030" s="11" t="s">
        <v>23</v>
      </c>
      <c r="K3030" s="13">
        <v>0</v>
      </c>
    </row>
    <row r="3031" spans="1:11" x14ac:dyDescent="0.3">
      <c r="A3031" s="15">
        <v>41447</v>
      </c>
      <c r="B3031" s="14" t="s">
        <v>49</v>
      </c>
      <c r="C3031" s="14">
        <v>25</v>
      </c>
      <c r="D3031" s="14">
        <v>2</v>
      </c>
      <c r="E3031" s="15">
        <v>41426</v>
      </c>
      <c r="F3031" s="14">
        <v>6</v>
      </c>
      <c r="G3031" s="14" t="s">
        <v>15</v>
      </c>
      <c r="H3031" s="14" t="s">
        <v>50</v>
      </c>
      <c r="I3031" s="14" t="s">
        <v>41</v>
      </c>
      <c r="J3031" s="14" t="s">
        <v>18</v>
      </c>
      <c r="K3031" s="16">
        <v>0</v>
      </c>
    </row>
    <row r="3032" spans="1:11" x14ac:dyDescent="0.3">
      <c r="A3032" s="12">
        <v>39877</v>
      </c>
      <c r="B3032" s="11" t="s">
        <v>26</v>
      </c>
      <c r="C3032" s="11">
        <v>10</v>
      </c>
      <c r="D3032" s="11">
        <v>1</v>
      </c>
      <c r="E3032" s="12">
        <v>39873</v>
      </c>
      <c r="F3032" s="11">
        <v>4</v>
      </c>
      <c r="G3032" s="11" t="s">
        <v>20</v>
      </c>
      <c r="H3032" s="11" t="s">
        <v>28</v>
      </c>
      <c r="I3032" s="11" t="s">
        <v>29</v>
      </c>
      <c r="J3032" s="11" t="s">
        <v>23</v>
      </c>
      <c r="K3032" s="13">
        <v>37</v>
      </c>
    </row>
    <row r="3033" spans="1:11" x14ac:dyDescent="0.3">
      <c r="A3033" s="15">
        <v>39815</v>
      </c>
      <c r="B3033" s="14" t="s">
        <v>47</v>
      </c>
      <c r="C3033" s="14">
        <v>1</v>
      </c>
      <c r="D3033" s="14">
        <v>1</v>
      </c>
      <c r="E3033" s="15">
        <v>39814</v>
      </c>
      <c r="F3033" s="14">
        <v>5</v>
      </c>
      <c r="G3033" s="14" t="s">
        <v>38</v>
      </c>
      <c r="H3033" s="14" t="s">
        <v>48</v>
      </c>
      <c r="I3033" s="14" t="s">
        <v>29</v>
      </c>
      <c r="J3033" s="14" t="s">
        <v>23</v>
      </c>
      <c r="K3033" s="16">
        <v>80</v>
      </c>
    </row>
    <row r="3034" spans="1:11" x14ac:dyDescent="0.3">
      <c r="A3034" s="12">
        <v>41480</v>
      </c>
      <c r="B3034" s="11" t="s">
        <v>31</v>
      </c>
      <c r="C3034" s="11">
        <v>30</v>
      </c>
      <c r="D3034" s="11">
        <v>3</v>
      </c>
      <c r="E3034" s="12">
        <v>41456</v>
      </c>
      <c r="F3034" s="11">
        <v>4</v>
      </c>
      <c r="G3034" s="11" t="s">
        <v>20</v>
      </c>
      <c r="H3034" s="11" t="s">
        <v>32</v>
      </c>
      <c r="I3034" s="11" t="s">
        <v>22</v>
      </c>
      <c r="J3034" s="11" t="s">
        <v>23</v>
      </c>
      <c r="K3034" s="13">
        <v>0</v>
      </c>
    </row>
    <row r="3035" spans="1:11" x14ac:dyDescent="0.3">
      <c r="A3035" s="15">
        <v>41483</v>
      </c>
      <c r="B3035" s="14" t="s">
        <v>31</v>
      </c>
      <c r="C3035" s="14">
        <v>30</v>
      </c>
      <c r="D3035" s="14">
        <v>3</v>
      </c>
      <c r="E3035" s="15">
        <v>41456</v>
      </c>
      <c r="F3035" s="14">
        <v>7</v>
      </c>
      <c r="G3035" s="14" t="s">
        <v>30</v>
      </c>
      <c r="H3035" s="14" t="s">
        <v>32</v>
      </c>
      <c r="I3035" s="14" t="s">
        <v>22</v>
      </c>
      <c r="J3035" s="14" t="s">
        <v>18</v>
      </c>
      <c r="K3035" s="16">
        <v>0</v>
      </c>
    </row>
    <row r="3036" spans="1:11" x14ac:dyDescent="0.3">
      <c r="A3036" s="12">
        <v>41488</v>
      </c>
      <c r="B3036" s="11" t="s">
        <v>24</v>
      </c>
      <c r="C3036" s="11">
        <v>31</v>
      </c>
      <c r="D3036" s="11">
        <v>3</v>
      </c>
      <c r="E3036" s="12">
        <v>41487</v>
      </c>
      <c r="F3036" s="11">
        <v>5</v>
      </c>
      <c r="G3036" s="11" t="s">
        <v>38</v>
      </c>
      <c r="H3036" s="11" t="s">
        <v>25</v>
      </c>
      <c r="I3036" s="11" t="s">
        <v>22</v>
      </c>
      <c r="J3036" s="11" t="s">
        <v>23</v>
      </c>
      <c r="K3036" s="13">
        <v>0</v>
      </c>
    </row>
    <row r="3037" spans="1:11" x14ac:dyDescent="0.3">
      <c r="A3037" s="15">
        <v>41537</v>
      </c>
      <c r="B3037" s="14" t="s">
        <v>19</v>
      </c>
      <c r="C3037" s="14">
        <v>38</v>
      </c>
      <c r="D3037" s="14">
        <v>3</v>
      </c>
      <c r="E3037" s="15">
        <v>41518</v>
      </c>
      <c r="F3037" s="14">
        <v>5</v>
      </c>
      <c r="G3037" s="14" t="s">
        <v>38</v>
      </c>
      <c r="H3037" s="14" t="s">
        <v>21</v>
      </c>
      <c r="I3037" s="14" t="s">
        <v>22</v>
      </c>
      <c r="J3037" s="14" t="s">
        <v>23</v>
      </c>
      <c r="K3037" s="16">
        <v>0</v>
      </c>
    </row>
    <row r="3038" spans="1:11" x14ac:dyDescent="0.3">
      <c r="A3038" s="12">
        <v>41521</v>
      </c>
      <c r="B3038" s="11" t="s">
        <v>19</v>
      </c>
      <c r="C3038" s="11">
        <v>36</v>
      </c>
      <c r="D3038" s="11">
        <v>3</v>
      </c>
      <c r="E3038" s="12">
        <v>41518</v>
      </c>
      <c r="F3038" s="11">
        <v>3</v>
      </c>
      <c r="G3038" s="11" t="s">
        <v>42</v>
      </c>
      <c r="H3038" s="11" t="s">
        <v>21</v>
      </c>
      <c r="I3038" s="11" t="s">
        <v>22</v>
      </c>
      <c r="J3038" s="11" t="s">
        <v>23</v>
      </c>
      <c r="K3038" s="13">
        <v>0</v>
      </c>
    </row>
    <row r="3039" spans="1:11" x14ac:dyDescent="0.3">
      <c r="A3039" s="15">
        <v>41553</v>
      </c>
      <c r="B3039" s="14" t="s">
        <v>36</v>
      </c>
      <c r="C3039" s="14">
        <v>40</v>
      </c>
      <c r="D3039" s="14">
        <v>4</v>
      </c>
      <c r="E3039" s="15">
        <v>41548</v>
      </c>
      <c r="F3039" s="14">
        <v>7</v>
      </c>
      <c r="G3039" s="14" t="s">
        <v>30</v>
      </c>
      <c r="H3039" s="14" t="s">
        <v>37</v>
      </c>
      <c r="I3039" s="14" t="s">
        <v>17</v>
      </c>
      <c r="J3039" s="14" t="s">
        <v>18</v>
      </c>
      <c r="K3039" s="16">
        <v>0</v>
      </c>
    </row>
    <row r="3040" spans="1:11" x14ac:dyDescent="0.3">
      <c r="A3040" s="12">
        <v>39838</v>
      </c>
      <c r="B3040" s="11" t="s">
        <v>47</v>
      </c>
      <c r="C3040" s="11">
        <v>4</v>
      </c>
      <c r="D3040" s="11">
        <v>1</v>
      </c>
      <c r="E3040" s="12">
        <v>39814</v>
      </c>
      <c r="F3040" s="11">
        <v>7</v>
      </c>
      <c r="G3040" s="11" t="s">
        <v>30</v>
      </c>
      <c r="H3040" s="11" t="s">
        <v>48</v>
      </c>
      <c r="I3040" s="11" t="s">
        <v>29</v>
      </c>
      <c r="J3040" s="11" t="s">
        <v>18</v>
      </c>
      <c r="K3040" s="13">
        <v>77</v>
      </c>
    </row>
    <row r="3041" spans="1:11" x14ac:dyDescent="0.3">
      <c r="A3041" s="15">
        <v>40062</v>
      </c>
      <c r="B3041" s="14" t="s">
        <v>19</v>
      </c>
      <c r="C3041" s="14">
        <v>36</v>
      </c>
      <c r="D3041" s="14">
        <v>3</v>
      </c>
      <c r="E3041" s="15">
        <v>40057</v>
      </c>
      <c r="F3041" s="14">
        <v>7</v>
      </c>
      <c r="G3041" s="14" t="s">
        <v>30</v>
      </c>
      <c r="H3041" s="14" t="s">
        <v>21</v>
      </c>
      <c r="I3041" s="14" t="s">
        <v>22</v>
      </c>
      <c r="J3041" s="14" t="s">
        <v>18</v>
      </c>
      <c r="K3041" s="16">
        <v>83</v>
      </c>
    </row>
    <row r="3042" spans="1:11" x14ac:dyDescent="0.3">
      <c r="A3042" s="12">
        <v>39990</v>
      </c>
      <c r="B3042" s="11" t="s">
        <v>49</v>
      </c>
      <c r="C3042" s="11">
        <v>26</v>
      </c>
      <c r="D3042" s="11">
        <v>2</v>
      </c>
      <c r="E3042" s="12">
        <v>39965</v>
      </c>
      <c r="F3042" s="11">
        <v>5</v>
      </c>
      <c r="G3042" s="11" t="s">
        <v>38</v>
      </c>
      <c r="H3042" s="11" t="s">
        <v>50</v>
      </c>
      <c r="I3042" s="11" t="s">
        <v>41</v>
      </c>
      <c r="J3042" s="11" t="s">
        <v>23</v>
      </c>
      <c r="K3042" s="13">
        <v>68</v>
      </c>
    </row>
    <row r="3043" spans="1:11" x14ac:dyDescent="0.3">
      <c r="A3043" s="15">
        <v>40037</v>
      </c>
      <c r="B3043" s="14" t="s">
        <v>24</v>
      </c>
      <c r="C3043" s="14">
        <v>33</v>
      </c>
      <c r="D3043" s="14">
        <v>3</v>
      </c>
      <c r="E3043" s="15">
        <v>40026</v>
      </c>
      <c r="F3043" s="14">
        <v>3</v>
      </c>
      <c r="G3043" s="14" t="s">
        <v>42</v>
      </c>
      <c r="H3043" s="14" t="s">
        <v>25</v>
      </c>
      <c r="I3043" s="14" t="s">
        <v>22</v>
      </c>
      <c r="J3043" s="14" t="s">
        <v>23</v>
      </c>
      <c r="K3043" s="16">
        <v>83</v>
      </c>
    </row>
    <row r="3044" spans="1:11" x14ac:dyDescent="0.3">
      <c r="A3044" s="12">
        <v>40044</v>
      </c>
      <c r="B3044" s="11" t="s">
        <v>24</v>
      </c>
      <c r="C3044" s="11">
        <v>34</v>
      </c>
      <c r="D3044" s="11">
        <v>3</v>
      </c>
      <c r="E3044" s="12">
        <v>40026</v>
      </c>
      <c r="F3044" s="11">
        <v>3</v>
      </c>
      <c r="G3044" s="11" t="s">
        <v>42</v>
      </c>
      <c r="H3044" s="11" t="s">
        <v>25</v>
      </c>
      <c r="I3044" s="11" t="s">
        <v>22</v>
      </c>
      <c r="J3044" s="11" t="s">
        <v>23</v>
      </c>
      <c r="K3044" s="13">
        <v>82</v>
      </c>
    </row>
    <row r="3045" spans="1:11" x14ac:dyDescent="0.3">
      <c r="A3045" s="15">
        <v>40153</v>
      </c>
      <c r="B3045" s="14" t="s">
        <v>14</v>
      </c>
      <c r="C3045" s="14">
        <v>49</v>
      </c>
      <c r="D3045" s="14">
        <v>4</v>
      </c>
      <c r="E3045" s="15">
        <v>40148</v>
      </c>
      <c r="F3045" s="14">
        <v>7</v>
      </c>
      <c r="G3045" s="14" t="s">
        <v>30</v>
      </c>
      <c r="H3045" s="14" t="s">
        <v>16</v>
      </c>
      <c r="I3045" s="14" t="s">
        <v>17</v>
      </c>
      <c r="J3045" s="14" t="s">
        <v>18</v>
      </c>
      <c r="K3045" s="16">
        <v>67</v>
      </c>
    </row>
    <row r="3046" spans="1:11" x14ac:dyDescent="0.3">
      <c r="A3046" s="12">
        <v>40011</v>
      </c>
      <c r="B3046" s="11" t="s">
        <v>31</v>
      </c>
      <c r="C3046" s="11">
        <v>29</v>
      </c>
      <c r="D3046" s="11">
        <v>3</v>
      </c>
      <c r="E3046" s="12">
        <v>39995</v>
      </c>
      <c r="F3046" s="11">
        <v>5</v>
      </c>
      <c r="G3046" s="11" t="s">
        <v>38</v>
      </c>
      <c r="H3046" s="11" t="s">
        <v>32</v>
      </c>
      <c r="I3046" s="11" t="s">
        <v>22</v>
      </c>
      <c r="J3046" s="11" t="s">
        <v>23</v>
      </c>
      <c r="K3046" s="13">
        <v>95</v>
      </c>
    </row>
    <row r="3047" spans="1:11" x14ac:dyDescent="0.3">
      <c r="A3047" s="15">
        <v>39887</v>
      </c>
      <c r="B3047" s="14" t="s">
        <v>26</v>
      </c>
      <c r="C3047" s="14">
        <v>11</v>
      </c>
      <c r="D3047" s="14">
        <v>1</v>
      </c>
      <c r="E3047" s="15">
        <v>39873</v>
      </c>
      <c r="F3047" s="14">
        <v>7</v>
      </c>
      <c r="G3047" s="14" t="s">
        <v>30</v>
      </c>
      <c r="H3047" s="14" t="s">
        <v>28</v>
      </c>
      <c r="I3047" s="14" t="s">
        <v>29</v>
      </c>
      <c r="J3047" s="14" t="s">
        <v>18</v>
      </c>
      <c r="K3047" s="16">
        <v>91</v>
      </c>
    </row>
    <row r="3048" spans="1:11" x14ac:dyDescent="0.3">
      <c r="A3048" s="12">
        <v>40000</v>
      </c>
      <c r="B3048" s="11" t="s">
        <v>31</v>
      </c>
      <c r="C3048" s="11">
        <v>28</v>
      </c>
      <c r="D3048" s="11">
        <v>3</v>
      </c>
      <c r="E3048" s="12">
        <v>39995</v>
      </c>
      <c r="F3048" s="11">
        <v>1</v>
      </c>
      <c r="G3048" s="11" t="s">
        <v>27</v>
      </c>
      <c r="H3048" s="11" t="s">
        <v>32</v>
      </c>
      <c r="I3048" s="11" t="s">
        <v>22</v>
      </c>
      <c r="J3048" s="11" t="s">
        <v>23</v>
      </c>
      <c r="K3048" s="13">
        <v>90</v>
      </c>
    </row>
    <row r="3049" spans="1:11" x14ac:dyDescent="0.3">
      <c r="A3049" s="15">
        <v>40153</v>
      </c>
      <c r="B3049" s="14" t="s">
        <v>14</v>
      </c>
      <c r="C3049" s="14">
        <v>49</v>
      </c>
      <c r="D3049" s="14">
        <v>4</v>
      </c>
      <c r="E3049" s="15">
        <v>40148</v>
      </c>
      <c r="F3049" s="14">
        <v>7</v>
      </c>
      <c r="G3049" s="14" t="s">
        <v>30</v>
      </c>
      <c r="H3049" s="14" t="s">
        <v>16</v>
      </c>
      <c r="I3049" s="14" t="s">
        <v>17</v>
      </c>
      <c r="J3049" s="14" t="s">
        <v>18</v>
      </c>
      <c r="K3049" s="16">
        <v>85</v>
      </c>
    </row>
    <row r="3050" spans="1:11" x14ac:dyDescent="0.3">
      <c r="A3050" s="12">
        <v>39920</v>
      </c>
      <c r="B3050" s="11" t="s">
        <v>45</v>
      </c>
      <c r="C3050" s="11">
        <v>16</v>
      </c>
      <c r="D3050" s="11">
        <v>2</v>
      </c>
      <c r="E3050" s="12">
        <v>39904</v>
      </c>
      <c r="F3050" s="11">
        <v>5</v>
      </c>
      <c r="G3050" s="11" t="s">
        <v>38</v>
      </c>
      <c r="H3050" s="11" t="s">
        <v>46</v>
      </c>
      <c r="I3050" s="11" t="s">
        <v>41</v>
      </c>
      <c r="J3050" s="11" t="s">
        <v>23</v>
      </c>
      <c r="K3050" s="13">
        <v>71</v>
      </c>
    </row>
    <row r="3051" spans="1:11" x14ac:dyDescent="0.3">
      <c r="A3051" s="15">
        <v>39966</v>
      </c>
      <c r="B3051" s="14" t="s">
        <v>49</v>
      </c>
      <c r="C3051" s="14">
        <v>23</v>
      </c>
      <c r="D3051" s="14">
        <v>2</v>
      </c>
      <c r="E3051" s="15">
        <v>39965</v>
      </c>
      <c r="F3051" s="14">
        <v>2</v>
      </c>
      <c r="G3051" s="14" t="s">
        <v>33</v>
      </c>
      <c r="H3051" s="14" t="s">
        <v>50</v>
      </c>
      <c r="I3051" s="14" t="s">
        <v>41</v>
      </c>
      <c r="J3051" s="14" t="s">
        <v>23</v>
      </c>
      <c r="K3051" s="16">
        <v>92</v>
      </c>
    </row>
    <row r="3052" spans="1:11" x14ac:dyDescent="0.3">
      <c r="A3052" s="12">
        <v>39851</v>
      </c>
      <c r="B3052" s="11" t="s">
        <v>34</v>
      </c>
      <c r="C3052" s="11">
        <v>6</v>
      </c>
      <c r="D3052" s="11">
        <v>1</v>
      </c>
      <c r="E3052" s="12">
        <v>39845</v>
      </c>
      <c r="F3052" s="11">
        <v>6</v>
      </c>
      <c r="G3052" s="11" t="s">
        <v>15</v>
      </c>
      <c r="H3052" s="11" t="s">
        <v>35</v>
      </c>
      <c r="I3052" s="11" t="s">
        <v>29</v>
      </c>
      <c r="J3052" s="11" t="s">
        <v>18</v>
      </c>
      <c r="K3052" s="13">
        <v>93</v>
      </c>
    </row>
    <row r="3053" spans="1:11" x14ac:dyDescent="0.3">
      <c r="A3053" s="15">
        <v>39865</v>
      </c>
      <c r="B3053" s="14" t="s">
        <v>34</v>
      </c>
      <c r="C3053" s="14">
        <v>8</v>
      </c>
      <c r="D3053" s="14">
        <v>1</v>
      </c>
      <c r="E3053" s="15">
        <v>39845</v>
      </c>
      <c r="F3053" s="14">
        <v>6</v>
      </c>
      <c r="G3053" s="14" t="s">
        <v>15</v>
      </c>
      <c r="H3053" s="14" t="s">
        <v>35</v>
      </c>
      <c r="I3053" s="14" t="s">
        <v>29</v>
      </c>
      <c r="J3053" s="14" t="s">
        <v>18</v>
      </c>
      <c r="K3053" s="16">
        <v>77</v>
      </c>
    </row>
    <row r="3054" spans="1:11" x14ac:dyDescent="0.3">
      <c r="A3054" s="12">
        <v>40101</v>
      </c>
      <c r="B3054" s="11" t="s">
        <v>36</v>
      </c>
      <c r="C3054" s="11">
        <v>42</v>
      </c>
      <c r="D3054" s="11">
        <v>4</v>
      </c>
      <c r="E3054" s="12">
        <v>40087</v>
      </c>
      <c r="F3054" s="11">
        <v>4</v>
      </c>
      <c r="G3054" s="11" t="s">
        <v>20</v>
      </c>
      <c r="H3054" s="11" t="s">
        <v>37</v>
      </c>
      <c r="I3054" s="11" t="s">
        <v>17</v>
      </c>
      <c r="J3054" s="11" t="s">
        <v>23</v>
      </c>
      <c r="K3054" s="13">
        <v>66</v>
      </c>
    </row>
    <row r="3055" spans="1:11" x14ac:dyDescent="0.3">
      <c r="A3055" s="15">
        <v>40005</v>
      </c>
      <c r="B3055" s="14" t="s">
        <v>31</v>
      </c>
      <c r="C3055" s="14">
        <v>28</v>
      </c>
      <c r="D3055" s="14">
        <v>3</v>
      </c>
      <c r="E3055" s="15">
        <v>39995</v>
      </c>
      <c r="F3055" s="14">
        <v>6</v>
      </c>
      <c r="G3055" s="14" t="s">
        <v>15</v>
      </c>
      <c r="H3055" s="14" t="s">
        <v>32</v>
      </c>
      <c r="I3055" s="14" t="s">
        <v>22</v>
      </c>
      <c r="J3055" s="14" t="s">
        <v>18</v>
      </c>
      <c r="K3055" s="16">
        <v>91</v>
      </c>
    </row>
    <row r="3056" spans="1:11" x14ac:dyDescent="0.3">
      <c r="A3056" s="12">
        <v>40049</v>
      </c>
      <c r="B3056" s="11" t="s">
        <v>24</v>
      </c>
      <c r="C3056" s="11">
        <v>35</v>
      </c>
      <c r="D3056" s="11">
        <v>3</v>
      </c>
      <c r="E3056" s="12">
        <v>40026</v>
      </c>
      <c r="F3056" s="11">
        <v>1</v>
      </c>
      <c r="G3056" s="11" t="s">
        <v>27</v>
      </c>
      <c r="H3056" s="11" t="s">
        <v>25</v>
      </c>
      <c r="I3056" s="11" t="s">
        <v>22</v>
      </c>
      <c r="J3056" s="11" t="s">
        <v>23</v>
      </c>
      <c r="K3056" s="13">
        <v>84</v>
      </c>
    </row>
    <row r="3057" spans="1:11" x14ac:dyDescent="0.3">
      <c r="A3057" s="15">
        <v>39869</v>
      </c>
      <c r="B3057" s="14" t="s">
        <v>34</v>
      </c>
      <c r="C3057" s="14">
        <v>9</v>
      </c>
      <c r="D3057" s="14">
        <v>1</v>
      </c>
      <c r="E3057" s="15">
        <v>39845</v>
      </c>
      <c r="F3057" s="14">
        <v>3</v>
      </c>
      <c r="G3057" s="14" t="s">
        <v>42</v>
      </c>
      <c r="H3057" s="14" t="s">
        <v>35</v>
      </c>
      <c r="I3057" s="14" t="s">
        <v>29</v>
      </c>
      <c r="J3057" s="14" t="s">
        <v>23</v>
      </c>
      <c r="K3057" s="16">
        <v>88</v>
      </c>
    </row>
    <row r="3058" spans="1:11" x14ac:dyDescent="0.3">
      <c r="A3058" s="12">
        <v>39836</v>
      </c>
      <c r="B3058" s="11" t="s">
        <v>47</v>
      </c>
      <c r="C3058" s="11">
        <v>4</v>
      </c>
      <c r="D3058" s="11">
        <v>1</v>
      </c>
      <c r="E3058" s="12">
        <v>39814</v>
      </c>
      <c r="F3058" s="11">
        <v>5</v>
      </c>
      <c r="G3058" s="11" t="s">
        <v>38</v>
      </c>
      <c r="H3058" s="11" t="s">
        <v>48</v>
      </c>
      <c r="I3058" s="11" t="s">
        <v>29</v>
      </c>
      <c r="J3058" s="11" t="s">
        <v>23</v>
      </c>
      <c r="K3058" s="13">
        <v>77</v>
      </c>
    </row>
    <row r="3059" spans="1:11" x14ac:dyDescent="0.3">
      <c r="A3059" s="15">
        <v>39836</v>
      </c>
      <c r="B3059" s="14" t="s">
        <v>47</v>
      </c>
      <c r="C3059" s="14">
        <v>4</v>
      </c>
      <c r="D3059" s="14">
        <v>1</v>
      </c>
      <c r="E3059" s="15">
        <v>39814</v>
      </c>
      <c r="F3059" s="14">
        <v>5</v>
      </c>
      <c r="G3059" s="14" t="s">
        <v>38</v>
      </c>
      <c r="H3059" s="14" t="s">
        <v>48</v>
      </c>
      <c r="I3059" s="14" t="s">
        <v>29</v>
      </c>
      <c r="J3059" s="14" t="s">
        <v>23</v>
      </c>
      <c r="K3059" s="16">
        <v>56</v>
      </c>
    </row>
    <row r="3060" spans="1:11" x14ac:dyDescent="0.3">
      <c r="A3060" s="12">
        <v>39867</v>
      </c>
      <c r="B3060" s="11" t="s">
        <v>34</v>
      </c>
      <c r="C3060" s="11">
        <v>9</v>
      </c>
      <c r="D3060" s="11">
        <v>1</v>
      </c>
      <c r="E3060" s="12">
        <v>39845</v>
      </c>
      <c r="F3060" s="11">
        <v>1</v>
      </c>
      <c r="G3060" s="11" t="s">
        <v>27</v>
      </c>
      <c r="H3060" s="11" t="s">
        <v>35</v>
      </c>
      <c r="I3060" s="11" t="s">
        <v>29</v>
      </c>
      <c r="J3060" s="11" t="s">
        <v>23</v>
      </c>
      <c r="K3060" s="13">
        <v>79</v>
      </c>
    </row>
    <row r="3061" spans="1:11" x14ac:dyDescent="0.3">
      <c r="A3061" s="15">
        <v>40013</v>
      </c>
      <c r="B3061" s="14" t="s">
        <v>31</v>
      </c>
      <c r="C3061" s="14">
        <v>29</v>
      </c>
      <c r="D3061" s="14">
        <v>3</v>
      </c>
      <c r="E3061" s="15">
        <v>39995</v>
      </c>
      <c r="F3061" s="14">
        <v>7</v>
      </c>
      <c r="G3061" s="14" t="s">
        <v>30</v>
      </c>
      <c r="H3061" s="14" t="s">
        <v>32</v>
      </c>
      <c r="I3061" s="14" t="s">
        <v>22</v>
      </c>
      <c r="J3061" s="14" t="s">
        <v>18</v>
      </c>
      <c r="K3061" s="16">
        <v>91</v>
      </c>
    </row>
    <row r="3062" spans="1:11" x14ac:dyDescent="0.3">
      <c r="A3062" s="12">
        <v>40080</v>
      </c>
      <c r="B3062" s="11" t="s">
        <v>19</v>
      </c>
      <c r="C3062" s="11">
        <v>39</v>
      </c>
      <c r="D3062" s="11">
        <v>3</v>
      </c>
      <c r="E3062" s="12">
        <v>40057</v>
      </c>
      <c r="F3062" s="11">
        <v>4</v>
      </c>
      <c r="G3062" s="11" t="s">
        <v>20</v>
      </c>
      <c r="H3062" s="11" t="s">
        <v>21</v>
      </c>
      <c r="I3062" s="11" t="s">
        <v>22</v>
      </c>
      <c r="J3062" s="11" t="s">
        <v>23</v>
      </c>
      <c r="K3062" s="13">
        <v>79</v>
      </c>
    </row>
    <row r="3063" spans="1:11" x14ac:dyDescent="0.3">
      <c r="A3063" s="15">
        <v>39960</v>
      </c>
      <c r="B3063" s="14" t="s">
        <v>39</v>
      </c>
      <c r="C3063" s="14">
        <v>22</v>
      </c>
      <c r="D3063" s="14">
        <v>2</v>
      </c>
      <c r="E3063" s="15">
        <v>39934</v>
      </c>
      <c r="F3063" s="14">
        <v>3</v>
      </c>
      <c r="G3063" s="14" t="s">
        <v>42</v>
      </c>
      <c r="H3063" s="14" t="s">
        <v>40</v>
      </c>
      <c r="I3063" s="14" t="s">
        <v>41</v>
      </c>
      <c r="J3063" s="14" t="s">
        <v>23</v>
      </c>
      <c r="K3063" s="16">
        <v>86</v>
      </c>
    </row>
    <row r="3064" spans="1:11" x14ac:dyDescent="0.3">
      <c r="A3064" s="12">
        <v>39837</v>
      </c>
      <c r="B3064" s="11" t="s">
        <v>47</v>
      </c>
      <c r="C3064" s="11">
        <v>4</v>
      </c>
      <c r="D3064" s="11">
        <v>1</v>
      </c>
      <c r="E3064" s="12">
        <v>39814</v>
      </c>
      <c r="F3064" s="11">
        <v>6</v>
      </c>
      <c r="G3064" s="11" t="s">
        <v>15</v>
      </c>
      <c r="H3064" s="11" t="s">
        <v>48</v>
      </c>
      <c r="I3064" s="11" t="s">
        <v>29</v>
      </c>
      <c r="J3064" s="11" t="s">
        <v>18</v>
      </c>
      <c r="K3064" s="13">
        <v>58</v>
      </c>
    </row>
    <row r="3065" spans="1:11" x14ac:dyDescent="0.3">
      <c r="A3065" s="15">
        <v>40089</v>
      </c>
      <c r="B3065" s="14" t="s">
        <v>36</v>
      </c>
      <c r="C3065" s="14">
        <v>40</v>
      </c>
      <c r="D3065" s="14">
        <v>4</v>
      </c>
      <c r="E3065" s="15">
        <v>40087</v>
      </c>
      <c r="F3065" s="14">
        <v>6</v>
      </c>
      <c r="G3065" s="14" t="s">
        <v>15</v>
      </c>
      <c r="H3065" s="14" t="s">
        <v>37</v>
      </c>
      <c r="I3065" s="14" t="s">
        <v>17</v>
      </c>
      <c r="J3065" s="14" t="s">
        <v>18</v>
      </c>
      <c r="K3065" s="16">
        <v>67</v>
      </c>
    </row>
    <row r="3066" spans="1:11" x14ac:dyDescent="0.3">
      <c r="A3066" s="12">
        <v>40047</v>
      </c>
      <c r="B3066" s="11" t="s">
        <v>24</v>
      </c>
      <c r="C3066" s="11">
        <v>34</v>
      </c>
      <c r="D3066" s="11">
        <v>3</v>
      </c>
      <c r="E3066" s="12">
        <v>40026</v>
      </c>
      <c r="F3066" s="11">
        <v>6</v>
      </c>
      <c r="G3066" s="11" t="s">
        <v>15</v>
      </c>
      <c r="H3066" s="11" t="s">
        <v>25</v>
      </c>
      <c r="I3066" s="11" t="s">
        <v>22</v>
      </c>
      <c r="J3066" s="11" t="s">
        <v>18</v>
      </c>
      <c r="K3066" s="13">
        <v>88</v>
      </c>
    </row>
    <row r="3067" spans="1:11" x14ac:dyDescent="0.3">
      <c r="A3067" s="15">
        <v>40050</v>
      </c>
      <c r="B3067" s="14" t="s">
        <v>24</v>
      </c>
      <c r="C3067" s="14">
        <v>35</v>
      </c>
      <c r="D3067" s="14">
        <v>3</v>
      </c>
      <c r="E3067" s="15">
        <v>40026</v>
      </c>
      <c r="F3067" s="14">
        <v>2</v>
      </c>
      <c r="G3067" s="14" t="s">
        <v>33</v>
      </c>
      <c r="H3067" s="14" t="s">
        <v>25</v>
      </c>
      <c r="I3067" s="14" t="s">
        <v>22</v>
      </c>
      <c r="J3067" s="14" t="s">
        <v>23</v>
      </c>
      <c r="K3067" s="16">
        <v>65</v>
      </c>
    </row>
    <row r="3068" spans="1:11" x14ac:dyDescent="0.3">
      <c r="A3068" s="12">
        <v>39863</v>
      </c>
      <c r="B3068" s="11" t="s">
        <v>34</v>
      </c>
      <c r="C3068" s="11">
        <v>8</v>
      </c>
      <c r="D3068" s="11">
        <v>1</v>
      </c>
      <c r="E3068" s="12">
        <v>39845</v>
      </c>
      <c r="F3068" s="11">
        <v>4</v>
      </c>
      <c r="G3068" s="11" t="s">
        <v>20</v>
      </c>
      <c r="H3068" s="11" t="s">
        <v>35</v>
      </c>
      <c r="I3068" s="11" t="s">
        <v>29</v>
      </c>
      <c r="J3068" s="11" t="s">
        <v>23</v>
      </c>
      <c r="K3068" s="13">
        <v>74</v>
      </c>
    </row>
    <row r="3069" spans="1:11" x14ac:dyDescent="0.3">
      <c r="A3069" s="15">
        <v>39987</v>
      </c>
      <c r="B3069" s="14" t="s">
        <v>49</v>
      </c>
      <c r="C3069" s="14">
        <v>26</v>
      </c>
      <c r="D3069" s="14">
        <v>2</v>
      </c>
      <c r="E3069" s="15">
        <v>39965</v>
      </c>
      <c r="F3069" s="14">
        <v>2</v>
      </c>
      <c r="G3069" s="14" t="s">
        <v>33</v>
      </c>
      <c r="H3069" s="14" t="s">
        <v>50</v>
      </c>
      <c r="I3069" s="14" t="s">
        <v>41</v>
      </c>
      <c r="J3069" s="14" t="s">
        <v>23</v>
      </c>
      <c r="K3069" s="16">
        <v>92</v>
      </c>
    </row>
    <row r="3070" spans="1:11" x14ac:dyDescent="0.3">
      <c r="A3070" s="12">
        <v>39848</v>
      </c>
      <c r="B3070" s="11" t="s">
        <v>34</v>
      </c>
      <c r="C3070" s="11">
        <v>6</v>
      </c>
      <c r="D3070" s="11">
        <v>1</v>
      </c>
      <c r="E3070" s="12">
        <v>39845</v>
      </c>
      <c r="F3070" s="11">
        <v>3</v>
      </c>
      <c r="G3070" s="11" t="s">
        <v>42</v>
      </c>
      <c r="H3070" s="11" t="s">
        <v>35</v>
      </c>
      <c r="I3070" s="11" t="s">
        <v>29</v>
      </c>
      <c r="J3070" s="11" t="s">
        <v>23</v>
      </c>
      <c r="K3070" s="13">
        <v>90</v>
      </c>
    </row>
    <row r="3071" spans="1:11" x14ac:dyDescent="0.3">
      <c r="A3071" s="15">
        <v>40126</v>
      </c>
      <c r="B3071" s="14" t="s">
        <v>43</v>
      </c>
      <c r="C3071" s="14">
        <v>46</v>
      </c>
      <c r="D3071" s="14">
        <v>4</v>
      </c>
      <c r="E3071" s="15">
        <v>40118</v>
      </c>
      <c r="F3071" s="14">
        <v>1</v>
      </c>
      <c r="G3071" s="14" t="s">
        <v>27</v>
      </c>
      <c r="H3071" s="14" t="s">
        <v>44</v>
      </c>
      <c r="I3071" s="14" t="s">
        <v>17</v>
      </c>
      <c r="J3071" s="14" t="s">
        <v>23</v>
      </c>
      <c r="K3071" s="16">
        <v>90</v>
      </c>
    </row>
    <row r="3072" spans="1:11" x14ac:dyDescent="0.3">
      <c r="A3072" s="12">
        <v>39882</v>
      </c>
      <c r="B3072" s="11" t="s">
        <v>26</v>
      </c>
      <c r="C3072" s="11">
        <v>11</v>
      </c>
      <c r="D3072" s="11">
        <v>1</v>
      </c>
      <c r="E3072" s="12">
        <v>39873</v>
      </c>
      <c r="F3072" s="11">
        <v>2</v>
      </c>
      <c r="G3072" s="11" t="s">
        <v>33</v>
      </c>
      <c r="H3072" s="11" t="s">
        <v>28</v>
      </c>
      <c r="I3072" s="11" t="s">
        <v>29</v>
      </c>
      <c r="J3072" s="11" t="s">
        <v>23</v>
      </c>
      <c r="K3072" s="13">
        <v>93</v>
      </c>
    </row>
    <row r="3073" spans="1:11" x14ac:dyDescent="0.3">
      <c r="A3073" s="15">
        <v>39876</v>
      </c>
      <c r="B3073" s="14" t="s">
        <v>26</v>
      </c>
      <c r="C3073" s="14">
        <v>10</v>
      </c>
      <c r="D3073" s="14">
        <v>1</v>
      </c>
      <c r="E3073" s="15">
        <v>39873</v>
      </c>
      <c r="F3073" s="14">
        <v>3</v>
      </c>
      <c r="G3073" s="14" t="s">
        <v>42</v>
      </c>
      <c r="H3073" s="14" t="s">
        <v>28</v>
      </c>
      <c r="I3073" s="14" t="s">
        <v>29</v>
      </c>
      <c r="J3073" s="14" t="s">
        <v>23</v>
      </c>
      <c r="K3073" s="16">
        <v>85</v>
      </c>
    </row>
    <row r="3074" spans="1:11" x14ac:dyDescent="0.3">
      <c r="A3074" s="12">
        <v>40164</v>
      </c>
      <c r="B3074" s="11" t="s">
        <v>14</v>
      </c>
      <c r="C3074" s="11">
        <v>51</v>
      </c>
      <c r="D3074" s="11">
        <v>4</v>
      </c>
      <c r="E3074" s="12">
        <v>40148</v>
      </c>
      <c r="F3074" s="11">
        <v>4</v>
      </c>
      <c r="G3074" s="11" t="s">
        <v>20</v>
      </c>
      <c r="H3074" s="11" t="s">
        <v>16</v>
      </c>
      <c r="I3074" s="11" t="s">
        <v>17</v>
      </c>
      <c r="J3074" s="11" t="s">
        <v>23</v>
      </c>
      <c r="K3074" s="13">
        <v>91</v>
      </c>
    </row>
    <row r="3075" spans="1:11" x14ac:dyDescent="0.3">
      <c r="A3075" s="15">
        <v>39949</v>
      </c>
      <c r="B3075" s="14" t="s">
        <v>39</v>
      </c>
      <c r="C3075" s="14">
        <v>20</v>
      </c>
      <c r="D3075" s="14">
        <v>2</v>
      </c>
      <c r="E3075" s="15">
        <v>39934</v>
      </c>
      <c r="F3075" s="14">
        <v>6</v>
      </c>
      <c r="G3075" s="14" t="s">
        <v>15</v>
      </c>
      <c r="H3075" s="14" t="s">
        <v>40</v>
      </c>
      <c r="I3075" s="14" t="s">
        <v>41</v>
      </c>
      <c r="J3075" s="14" t="s">
        <v>18</v>
      </c>
      <c r="K3075" s="16">
        <v>75</v>
      </c>
    </row>
    <row r="3076" spans="1:11" x14ac:dyDescent="0.3">
      <c r="A3076" s="12">
        <v>39829</v>
      </c>
      <c r="B3076" s="11" t="s">
        <v>47</v>
      </c>
      <c r="C3076" s="11">
        <v>3</v>
      </c>
      <c r="D3076" s="11">
        <v>1</v>
      </c>
      <c r="E3076" s="12">
        <v>39814</v>
      </c>
      <c r="F3076" s="11">
        <v>5</v>
      </c>
      <c r="G3076" s="11" t="s">
        <v>38</v>
      </c>
      <c r="H3076" s="11" t="s">
        <v>48</v>
      </c>
      <c r="I3076" s="11" t="s">
        <v>29</v>
      </c>
      <c r="J3076" s="11" t="s">
        <v>23</v>
      </c>
      <c r="K3076" s="13">
        <v>77</v>
      </c>
    </row>
    <row r="3077" spans="1:11" x14ac:dyDescent="0.3">
      <c r="A3077" s="15">
        <v>40047</v>
      </c>
      <c r="B3077" s="14" t="s">
        <v>24</v>
      </c>
      <c r="C3077" s="14">
        <v>34</v>
      </c>
      <c r="D3077" s="14">
        <v>3</v>
      </c>
      <c r="E3077" s="15">
        <v>40026</v>
      </c>
      <c r="F3077" s="14">
        <v>6</v>
      </c>
      <c r="G3077" s="14" t="s">
        <v>15</v>
      </c>
      <c r="H3077" s="14" t="s">
        <v>25</v>
      </c>
      <c r="I3077" s="14" t="s">
        <v>22</v>
      </c>
      <c r="J3077" s="14" t="s">
        <v>18</v>
      </c>
      <c r="K3077" s="16">
        <v>81</v>
      </c>
    </row>
    <row r="3078" spans="1:11" x14ac:dyDescent="0.3">
      <c r="A3078" s="12">
        <v>40140</v>
      </c>
      <c r="B3078" s="11" t="s">
        <v>43</v>
      </c>
      <c r="C3078" s="11">
        <v>48</v>
      </c>
      <c r="D3078" s="11">
        <v>4</v>
      </c>
      <c r="E3078" s="12">
        <v>40118</v>
      </c>
      <c r="F3078" s="11">
        <v>1</v>
      </c>
      <c r="G3078" s="11" t="s">
        <v>27</v>
      </c>
      <c r="H3078" s="11" t="s">
        <v>44</v>
      </c>
      <c r="I3078" s="11" t="s">
        <v>17</v>
      </c>
      <c r="J3078" s="11" t="s">
        <v>23</v>
      </c>
      <c r="K3078" s="13">
        <v>79</v>
      </c>
    </row>
    <row r="3079" spans="1:11" x14ac:dyDescent="0.3">
      <c r="A3079" s="15">
        <v>39923</v>
      </c>
      <c r="B3079" s="14" t="s">
        <v>45</v>
      </c>
      <c r="C3079" s="14">
        <v>17</v>
      </c>
      <c r="D3079" s="14">
        <v>2</v>
      </c>
      <c r="E3079" s="15">
        <v>39904</v>
      </c>
      <c r="F3079" s="14">
        <v>1</v>
      </c>
      <c r="G3079" s="14" t="s">
        <v>27</v>
      </c>
      <c r="H3079" s="14" t="s">
        <v>46</v>
      </c>
      <c r="I3079" s="14" t="s">
        <v>41</v>
      </c>
      <c r="J3079" s="14" t="s">
        <v>23</v>
      </c>
      <c r="K3079" s="16">
        <v>80</v>
      </c>
    </row>
    <row r="3080" spans="1:11" x14ac:dyDescent="0.3">
      <c r="A3080" s="12">
        <v>39906</v>
      </c>
      <c r="B3080" s="11" t="s">
        <v>45</v>
      </c>
      <c r="C3080" s="11">
        <v>14</v>
      </c>
      <c r="D3080" s="11">
        <v>2</v>
      </c>
      <c r="E3080" s="12">
        <v>39904</v>
      </c>
      <c r="F3080" s="11">
        <v>5</v>
      </c>
      <c r="G3080" s="11" t="s">
        <v>38</v>
      </c>
      <c r="H3080" s="11" t="s">
        <v>46</v>
      </c>
      <c r="I3080" s="11" t="s">
        <v>41</v>
      </c>
      <c r="J3080" s="11" t="s">
        <v>23</v>
      </c>
      <c r="K3080" s="13">
        <v>97</v>
      </c>
    </row>
    <row r="3081" spans="1:11" x14ac:dyDescent="0.3">
      <c r="A3081" s="15">
        <v>39846</v>
      </c>
      <c r="B3081" s="14" t="s">
        <v>34</v>
      </c>
      <c r="C3081" s="14">
        <v>6</v>
      </c>
      <c r="D3081" s="14">
        <v>1</v>
      </c>
      <c r="E3081" s="15">
        <v>39845</v>
      </c>
      <c r="F3081" s="14">
        <v>1</v>
      </c>
      <c r="G3081" s="14" t="s">
        <v>27</v>
      </c>
      <c r="H3081" s="14" t="s">
        <v>35</v>
      </c>
      <c r="I3081" s="14" t="s">
        <v>29</v>
      </c>
      <c r="J3081" s="14" t="s">
        <v>23</v>
      </c>
      <c r="K3081" s="16">
        <v>58</v>
      </c>
    </row>
    <row r="3082" spans="1:11" x14ac:dyDescent="0.3">
      <c r="A3082" s="12">
        <v>39949</v>
      </c>
      <c r="B3082" s="11" t="s">
        <v>39</v>
      </c>
      <c r="C3082" s="11">
        <v>20</v>
      </c>
      <c r="D3082" s="11">
        <v>2</v>
      </c>
      <c r="E3082" s="12">
        <v>39934</v>
      </c>
      <c r="F3082" s="11">
        <v>6</v>
      </c>
      <c r="G3082" s="11" t="s">
        <v>15</v>
      </c>
      <c r="H3082" s="11" t="s">
        <v>40</v>
      </c>
      <c r="I3082" s="11" t="s">
        <v>41</v>
      </c>
      <c r="J3082" s="11" t="s">
        <v>18</v>
      </c>
      <c r="K3082" s="13">
        <v>84</v>
      </c>
    </row>
    <row r="3083" spans="1:11" x14ac:dyDescent="0.3">
      <c r="A3083" s="15">
        <v>39984</v>
      </c>
      <c r="B3083" s="14" t="s">
        <v>49</v>
      </c>
      <c r="C3083" s="14">
        <v>25</v>
      </c>
      <c r="D3083" s="14">
        <v>2</v>
      </c>
      <c r="E3083" s="15">
        <v>39965</v>
      </c>
      <c r="F3083" s="14">
        <v>6</v>
      </c>
      <c r="G3083" s="14" t="s">
        <v>15</v>
      </c>
      <c r="H3083" s="14" t="s">
        <v>50</v>
      </c>
      <c r="I3083" s="14" t="s">
        <v>41</v>
      </c>
      <c r="J3083" s="14" t="s">
        <v>18</v>
      </c>
      <c r="K3083" s="16">
        <v>84</v>
      </c>
    </row>
    <row r="3084" spans="1:11" x14ac:dyDescent="0.3">
      <c r="A3084" s="12">
        <v>40144</v>
      </c>
      <c r="B3084" s="11" t="s">
        <v>43</v>
      </c>
      <c r="C3084" s="11">
        <v>48</v>
      </c>
      <c r="D3084" s="11">
        <v>4</v>
      </c>
      <c r="E3084" s="12">
        <v>40118</v>
      </c>
      <c r="F3084" s="11">
        <v>5</v>
      </c>
      <c r="G3084" s="11" t="s">
        <v>38</v>
      </c>
      <c r="H3084" s="11" t="s">
        <v>44</v>
      </c>
      <c r="I3084" s="11" t="s">
        <v>17</v>
      </c>
      <c r="J3084" s="11" t="s">
        <v>23</v>
      </c>
      <c r="K3084" s="13">
        <v>72</v>
      </c>
    </row>
    <row r="3085" spans="1:11" x14ac:dyDescent="0.3">
      <c r="A3085" s="15">
        <v>39969</v>
      </c>
      <c r="B3085" s="14" t="s">
        <v>49</v>
      </c>
      <c r="C3085" s="14">
        <v>23</v>
      </c>
      <c r="D3085" s="14">
        <v>2</v>
      </c>
      <c r="E3085" s="15">
        <v>39965</v>
      </c>
      <c r="F3085" s="14">
        <v>5</v>
      </c>
      <c r="G3085" s="14" t="s">
        <v>38</v>
      </c>
      <c r="H3085" s="14" t="s">
        <v>50</v>
      </c>
      <c r="I3085" s="14" t="s">
        <v>41</v>
      </c>
      <c r="J3085" s="14" t="s">
        <v>23</v>
      </c>
      <c r="K3085" s="16">
        <v>81</v>
      </c>
    </row>
    <row r="3086" spans="1:11" x14ac:dyDescent="0.3">
      <c r="A3086" s="12">
        <v>39871</v>
      </c>
      <c r="B3086" s="11" t="s">
        <v>34</v>
      </c>
      <c r="C3086" s="11">
        <v>9</v>
      </c>
      <c r="D3086" s="11">
        <v>1</v>
      </c>
      <c r="E3086" s="12">
        <v>39845</v>
      </c>
      <c r="F3086" s="11">
        <v>5</v>
      </c>
      <c r="G3086" s="11" t="s">
        <v>38</v>
      </c>
      <c r="H3086" s="11" t="s">
        <v>35</v>
      </c>
      <c r="I3086" s="11" t="s">
        <v>29</v>
      </c>
      <c r="J3086" s="11" t="s">
        <v>23</v>
      </c>
      <c r="K3086" s="13">
        <v>75</v>
      </c>
    </row>
    <row r="3087" spans="1:11" x14ac:dyDescent="0.3">
      <c r="A3087" s="15">
        <v>40071</v>
      </c>
      <c r="B3087" s="14" t="s">
        <v>19</v>
      </c>
      <c r="C3087" s="14">
        <v>38</v>
      </c>
      <c r="D3087" s="14">
        <v>3</v>
      </c>
      <c r="E3087" s="15">
        <v>40057</v>
      </c>
      <c r="F3087" s="14">
        <v>2</v>
      </c>
      <c r="G3087" s="14" t="s">
        <v>33</v>
      </c>
      <c r="H3087" s="14" t="s">
        <v>21</v>
      </c>
      <c r="I3087" s="14" t="s">
        <v>22</v>
      </c>
      <c r="J3087" s="14" t="s">
        <v>23</v>
      </c>
      <c r="K3087" s="16">
        <v>96</v>
      </c>
    </row>
    <row r="3088" spans="1:11" x14ac:dyDescent="0.3">
      <c r="A3088" s="12">
        <v>40106</v>
      </c>
      <c r="B3088" s="11" t="s">
        <v>36</v>
      </c>
      <c r="C3088" s="11">
        <v>43</v>
      </c>
      <c r="D3088" s="11">
        <v>4</v>
      </c>
      <c r="E3088" s="12">
        <v>40087</v>
      </c>
      <c r="F3088" s="11">
        <v>2</v>
      </c>
      <c r="G3088" s="11" t="s">
        <v>33</v>
      </c>
      <c r="H3088" s="11" t="s">
        <v>37</v>
      </c>
      <c r="I3088" s="11" t="s">
        <v>17</v>
      </c>
      <c r="J3088" s="11" t="s">
        <v>23</v>
      </c>
      <c r="K3088" s="13">
        <v>88</v>
      </c>
    </row>
    <row r="3089" spans="1:11" x14ac:dyDescent="0.3">
      <c r="A3089" s="15">
        <v>40029</v>
      </c>
      <c r="B3089" s="14" t="s">
        <v>24</v>
      </c>
      <c r="C3089" s="14">
        <v>32</v>
      </c>
      <c r="D3089" s="14">
        <v>3</v>
      </c>
      <c r="E3089" s="15">
        <v>40026</v>
      </c>
      <c r="F3089" s="14">
        <v>2</v>
      </c>
      <c r="G3089" s="14" t="s">
        <v>33</v>
      </c>
      <c r="H3089" s="14" t="s">
        <v>25</v>
      </c>
      <c r="I3089" s="14" t="s">
        <v>22</v>
      </c>
      <c r="J3089" s="14" t="s">
        <v>23</v>
      </c>
      <c r="K3089" s="16">
        <v>74</v>
      </c>
    </row>
    <row r="3090" spans="1:11" x14ac:dyDescent="0.3">
      <c r="A3090" s="12">
        <v>39865</v>
      </c>
      <c r="B3090" s="11" t="s">
        <v>34</v>
      </c>
      <c r="C3090" s="11">
        <v>8</v>
      </c>
      <c r="D3090" s="11">
        <v>1</v>
      </c>
      <c r="E3090" s="12">
        <v>39845</v>
      </c>
      <c r="F3090" s="11">
        <v>6</v>
      </c>
      <c r="G3090" s="11" t="s">
        <v>15</v>
      </c>
      <c r="H3090" s="11" t="s">
        <v>35</v>
      </c>
      <c r="I3090" s="11" t="s">
        <v>29</v>
      </c>
      <c r="J3090" s="11" t="s">
        <v>18</v>
      </c>
      <c r="K3090" s="13">
        <v>69</v>
      </c>
    </row>
    <row r="3091" spans="1:11" x14ac:dyDescent="0.3">
      <c r="A3091" s="15">
        <v>39824</v>
      </c>
      <c r="B3091" s="14" t="s">
        <v>47</v>
      </c>
      <c r="C3091" s="14">
        <v>2</v>
      </c>
      <c r="D3091" s="14">
        <v>1</v>
      </c>
      <c r="E3091" s="15">
        <v>39814</v>
      </c>
      <c r="F3091" s="14">
        <v>7</v>
      </c>
      <c r="G3091" s="14" t="s">
        <v>30</v>
      </c>
      <c r="H3091" s="14" t="s">
        <v>48</v>
      </c>
      <c r="I3091" s="14" t="s">
        <v>29</v>
      </c>
      <c r="J3091" s="14" t="s">
        <v>18</v>
      </c>
      <c r="K3091" s="16">
        <v>72</v>
      </c>
    </row>
    <row r="3092" spans="1:11" x14ac:dyDescent="0.3">
      <c r="A3092" s="12">
        <v>40148</v>
      </c>
      <c r="B3092" s="11" t="s">
        <v>14</v>
      </c>
      <c r="C3092" s="11">
        <v>49</v>
      </c>
      <c r="D3092" s="11">
        <v>4</v>
      </c>
      <c r="E3092" s="12">
        <v>40148</v>
      </c>
      <c r="F3092" s="11">
        <v>2</v>
      </c>
      <c r="G3092" s="11" t="s">
        <v>33</v>
      </c>
      <c r="H3092" s="11" t="s">
        <v>16</v>
      </c>
      <c r="I3092" s="11" t="s">
        <v>17</v>
      </c>
      <c r="J3092" s="11" t="s">
        <v>23</v>
      </c>
      <c r="K3092" s="13">
        <v>91</v>
      </c>
    </row>
    <row r="3093" spans="1:11" x14ac:dyDescent="0.3">
      <c r="A3093" s="15">
        <v>39917</v>
      </c>
      <c r="B3093" s="14" t="s">
        <v>45</v>
      </c>
      <c r="C3093" s="14">
        <v>16</v>
      </c>
      <c r="D3093" s="14">
        <v>2</v>
      </c>
      <c r="E3093" s="15">
        <v>39904</v>
      </c>
      <c r="F3093" s="14">
        <v>2</v>
      </c>
      <c r="G3093" s="14" t="s">
        <v>33</v>
      </c>
      <c r="H3093" s="14" t="s">
        <v>46</v>
      </c>
      <c r="I3093" s="14" t="s">
        <v>41</v>
      </c>
      <c r="J3093" s="14" t="s">
        <v>23</v>
      </c>
      <c r="K3093" s="16">
        <v>80</v>
      </c>
    </row>
    <row r="3094" spans="1:11" x14ac:dyDescent="0.3">
      <c r="A3094" s="12">
        <v>40132</v>
      </c>
      <c r="B3094" s="11" t="s">
        <v>43</v>
      </c>
      <c r="C3094" s="11">
        <v>46</v>
      </c>
      <c r="D3094" s="11">
        <v>4</v>
      </c>
      <c r="E3094" s="12">
        <v>40118</v>
      </c>
      <c r="F3094" s="11">
        <v>7</v>
      </c>
      <c r="G3094" s="11" t="s">
        <v>30</v>
      </c>
      <c r="H3094" s="11" t="s">
        <v>44</v>
      </c>
      <c r="I3094" s="11" t="s">
        <v>17</v>
      </c>
      <c r="J3094" s="11" t="s">
        <v>18</v>
      </c>
      <c r="K3094" s="13">
        <v>73</v>
      </c>
    </row>
    <row r="3095" spans="1:11" x14ac:dyDescent="0.3">
      <c r="A3095" s="15">
        <v>40142</v>
      </c>
      <c r="B3095" s="14" t="s">
        <v>43</v>
      </c>
      <c r="C3095" s="14">
        <v>48</v>
      </c>
      <c r="D3095" s="14">
        <v>4</v>
      </c>
      <c r="E3095" s="15">
        <v>40118</v>
      </c>
      <c r="F3095" s="14">
        <v>3</v>
      </c>
      <c r="G3095" s="14" t="s">
        <v>42</v>
      </c>
      <c r="H3095" s="14" t="s">
        <v>44</v>
      </c>
      <c r="I3095" s="14" t="s">
        <v>17</v>
      </c>
      <c r="J3095" s="14" t="s">
        <v>23</v>
      </c>
      <c r="K3095" s="16">
        <v>65</v>
      </c>
    </row>
    <row r="3096" spans="1:11" x14ac:dyDescent="0.3">
      <c r="A3096" s="12">
        <v>40015</v>
      </c>
      <c r="B3096" s="11" t="s">
        <v>31</v>
      </c>
      <c r="C3096" s="11">
        <v>30</v>
      </c>
      <c r="D3096" s="11">
        <v>3</v>
      </c>
      <c r="E3096" s="12">
        <v>39995</v>
      </c>
      <c r="F3096" s="11">
        <v>2</v>
      </c>
      <c r="G3096" s="11" t="s">
        <v>33</v>
      </c>
      <c r="H3096" s="11" t="s">
        <v>32</v>
      </c>
      <c r="I3096" s="11" t="s">
        <v>22</v>
      </c>
      <c r="J3096" s="11" t="s">
        <v>23</v>
      </c>
      <c r="K3096" s="13">
        <v>91</v>
      </c>
    </row>
    <row r="3097" spans="1:11" x14ac:dyDescent="0.3">
      <c r="A3097" s="15">
        <v>39931</v>
      </c>
      <c r="B3097" s="14" t="s">
        <v>45</v>
      </c>
      <c r="C3097" s="14">
        <v>18</v>
      </c>
      <c r="D3097" s="14">
        <v>2</v>
      </c>
      <c r="E3097" s="15">
        <v>39904</v>
      </c>
      <c r="F3097" s="14">
        <v>2</v>
      </c>
      <c r="G3097" s="14" t="s">
        <v>33</v>
      </c>
      <c r="H3097" s="14" t="s">
        <v>46</v>
      </c>
      <c r="I3097" s="14" t="s">
        <v>41</v>
      </c>
      <c r="J3097" s="14" t="s">
        <v>23</v>
      </c>
      <c r="K3097" s="16">
        <v>84</v>
      </c>
    </row>
    <row r="3098" spans="1:11" x14ac:dyDescent="0.3">
      <c r="A3098" s="12">
        <v>39975</v>
      </c>
      <c r="B3098" s="11" t="s">
        <v>49</v>
      </c>
      <c r="C3098" s="11">
        <v>24</v>
      </c>
      <c r="D3098" s="11">
        <v>2</v>
      </c>
      <c r="E3098" s="12">
        <v>39965</v>
      </c>
      <c r="F3098" s="11">
        <v>4</v>
      </c>
      <c r="G3098" s="11" t="s">
        <v>20</v>
      </c>
      <c r="H3098" s="11" t="s">
        <v>50</v>
      </c>
      <c r="I3098" s="11" t="s">
        <v>41</v>
      </c>
      <c r="J3098" s="11" t="s">
        <v>23</v>
      </c>
      <c r="K3098" s="13">
        <v>95</v>
      </c>
    </row>
    <row r="3099" spans="1:11" x14ac:dyDescent="0.3">
      <c r="A3099" s="15">
        <v>40019</v>
      </c>
      <c r="B3099" s="14" t="s">
        <v>31</v>
      </c>
      <c r="C3099" s="14">
        <v>30</v>
      </c>
      <c r="D3099" s="14">
        <v>3</v>
      </c>
      <c r="E3099" s="15">
        <v>39995</v>
      </c>
      <c r="F3099" s="14">
        <v>6</v>
      </c>
      <c r="G3099" s="14" t="s">
        <v>15</v>
      </c>
      <c r="H3099" s="14" t="s">
        <v>32</v>
      </c>
      <c r="I3099" s="14" t="s">
        <v>22</v>
      </c>
      <c r="J3099" s="14" t="s">
        <v>18</v>
      </c>
      <c r="K3099" s="16">
        <v>88</v>
      </c>
    </row>
    <row r="3100" spans="1:11" x14ac:dyDescent="0.3">
      <c r="A3100" s="12">
        <v>39912</v>
      </c>
      <c r="B3100" s="11" t="s">
        <v>45</v>
      </c>
      <c r="C3100" s="11">
        <v>15</v>
      </c>
      <c r="D3100" s="11">
        <v>2</v>
      </c>
      <c r="E3100" s="12">
        <v>39904</v>
      </c>
      <c r="F3100" s="11">
        <v>4</v>
      </c>
      <c r="G3100" s="11" t="s">
        <v>20</v>
      </c>
      <c r="H3100" s="11" t="s">
        <v>46</v>
      </c>
      <c r="I3100" s="11" t="s">
        <v>41</v>
      </c>
      <c r="J3100" s="11" t="s">
        <v>23</v>
      </c>
      <c r="K3100" s="13">
        <v>88</v>
      </c>
    </row>
    <row r="3101" spans="1:11" x14ac:dyDescent="0.3">
      <c r="A3101" s="15">
        <v>39904</v>
      </c>
      <c r="B3101" s="14" t="s">
        <v>45</v>
      </c>
      <c r="C3101" s="14">
        <v>14</v>
      </c>
      <c r="D3101" s="14">
        <v>2</v>
      </c>
      <c r="E3101" s="15">
        <v>39904</v>
      </c>
      <c r="F3101" s="14">
        <v>3</v>
      </c>
      <c r="G3101" s="14" t="s">
        <v>42</v>
      </c>
      <c r="H3101" s="14" t="s">
        <v>46</v>
      </c>
      <c r="I3101" s="14" t="s">
        <v>41</v>
      </c>
      <c r="J3101" s="14" t="s">
        <v>23</v>
      </c>
      <c r="K3101" s="16">
        <v>82</v>
      </c>
    </row>
    <row r="3102" spans="1:11" x14ac:dyDescent="0.3">
      <c r="A3102" s="12">
        <v>40092</v>
      </c>
      <c r="B3102" s="11" t="s">
        <v>36</v>
      </c>
      <c r="C3102" s="11">
        <v>41</v>
      </c>
      <c r="D3102" s="11">
        <v>4</v>
      </c>
      <c r="E3102" s="12">
        <v>40087</v>
      </c>
      <c r="F3102" s="11">
        <v>2</v>
      </c>
      <c r="G3102" s="11" t="s">
        <v>33</v>
      </c>
      <c r="H3102" s="11" t="s">
        <v>37</v>
      </c>
      <c r="I3102" s="11" t="s">
        <v>17</v>
      </c>
      <c r="J3102" s="11" t="s">
        <v>23</v>
      </c>
      <c r="K3102" s="13">
        <v>73</v>
      </c>
    </row>
    <row r="3103" spans="1:11" x14ac:dyDescent="0.3">
      <c r="A3103" s="15">
        <v>39839</v>
      </c>
      <c r="B3103" s="14" t="s">
        <v>47</v>
      </c>
      <c r="C3103" s="14">
        <v>5</v>
      </c>
      <c r="D3103" s="14">
        <v>1</v>
      </c>
      <c r="E3103" s="15">
        <v>39814</v>
      </c>
      <c r="F3103" s="14">
        <v>1</v>
      </c>
      <c r="G3103" s="14" t="s">
        <v>27</v>
      </c>
      <c r="H3103" s="14" t="s">
        <v>48</v>
      </c>
      <c r="I3103" s="14" t="s">
        <v>29</v>
      </c>
      <c r="J3103" s="14" t="s">
        <v>23</v>
      </c>
      <c r="K3103" s="16">
        <v>69</v>
      </c>
    </row>
    <row r="3104" spans="1:11" x14ac:dyDescent="0.3">
      <c r="A3104" s="12">
        <v>39856</v>
      </c>
      <c r="B3104" s="11" t="s">
        <v>34</v>
      </c>
      <c r="C3104" s="11">
        <v>7</v>
      </c>
      <c r="D3104" s="11">
        <v>1</v>
      </c>
      <c r="E3104" s="12">
        <v>39845</v>
      </c>
      <c r="F3104" s="11">
        <v>4</v>
      </c>
      <c r="G3104" s="11" t="s">
        <v>20</v>
      </c>
      <c r="H3104" s="11" t="s">
        <v>35</v>
      </c>
      <c r="I3104" s="11" t="s">
        <v>29</v>
      </c>
      <c r="J3104" s="11" t="s">
        <v>23</v>
      </c>
      <c r="K3104" s="13">
        <v>71</v>
      </c>
    </row>
    <row r="3105" spans="1:11" x14ac:dyDescent="0.3">
      <c r="A3105" s="15">
        <v>40098</v>
      </c>
      <c r="B3105" s="14" t="s">
        <v>36</v>
      </c>
      <c r="C3105" s="14">
        <v>42</v>
      </c>
      <c r="D3105" s="14">
        <v>4</v>
      </c>
      <c r="E3105" s="15">
        <v>40087</v>
      </c>
      <c r="F3105" s="14">
        <v>1</v>
      </c>
      <c r="G3105" s="14" t="s">
        <v>27</v>
      </c>
      <c r="H3105" s="14" t="s">
        <v>37</v>
      </c>
      <c r="I3105" s="14" t="s">
        <v>17</v>
      </c>
      <c r="J3105" s="14" t="s">
        <v>23</v>
      </c>
      <c r="K3105" s="16">
        <v>93</v>
      </c>
    </row>
    <row r="3106" spans="1:11" x14ac:dyDescent="0.3">
      <c r="A3106" s="12">
        <v>40032</v>
      </c>
      <c r="B3106" s="11" t="s">
        <v>24</v>
      </c>
      <c r="C3106" s="11">
        <v>32</v>
      </c>
      <c r="D3106" s="11">
        <v>3</v>
      </c>
      <c r="E3106" s="12">
        <v>40026</v>
      </c>
      <c r="F3106" s="11">
        <v>5</v>
      </c>
      <c r="G3106" s="11" t="s">
        <v>38</v>
      </c>
      <c r="H3106" s="11" t="s">
        <v>25</v>
      </c>
      <c r="I3106" s="11" t="s">
        <v>22</v>
      </c>
      <c r="J3106" s="11" t="s">
        <v>23</v>
      </c>
      <c r="K3106" s="13">
        <v>86</v>
      </c>
    </row>
    <row r="3107" spans="1:11" x14ac:dyDescent="0.3">
      <c r="A3107" s="15">
        <v>40113</v>
      </c>
      <c r="B3107" s="14" t="s">
        <v>36</v>
      </c>
      <c r="C3107" s="14">
        <v>44</v>
      </c>
      <c r="D3107" s="14">
        <v>4</v>
      </c>
      <c r="E3107" s="15">
        <v>40087</v>
      </c>
      <c r="F3107" s="14">
        <v>2</v>
      </c>
      <c r="G3107" s="14" t="s">
        <v>33</v>
      </c>
      <c r="H3107" s="14" t="s">
        <v>37</v>
      </c>
      <c r="I3107" s="14" t="s">
        <v>17</v>
      </c>
      <c r="J3107" s="14" t="s">
        <v>23</v>
      </c>
      <c r="K3107" s="16">
        <v>44</v>
      </c>
    </row>
    <row r="3108" spans="1:11" x14ac:dyDescent="0.3">
      <c r="A3108" s="12">
        <v>39931</v>
      </c>
      <c r="B3108" s="11" t="s">
        <v>45</v>
      </c>
      <c r="C3108" s="11">
        <v>18</v>
      </c>
      <c r="D3108" s="11">
        <v>2</v>
      </c>
      <c r="E3108" s="12">
        <v>39904</v>
      </c>
      <c r="F3108" s="11">
        <v>2</v>
      </c>
      <c r="G3108" s="11" t="s">
        <v>33</v>
      </c>
      <c r="H3108" s="11" t="s">
        <v>46</v>
      </c>
      <c r="I3108" s="11" t="s">
        <v>41</v>
      </c>
      <c r="J3108" s="11" t="s">
        <v>23</v>
      </c>
      <c r="K3108" s="13">
        <v>87</v>
      </c>
    </row>
    <row r="3109" spans="1:11" x14ac:dyDescent="0.3">
      <c r="A3109" s="15">
        <v>40013</v>
      </c>
      <c r="B3109" s="14" t="s">
        <v>31</v>
      </c>
      <c r="C3109" s="14">
        <v>29</v>
      </c>
      <c r="D3109" s="14">
        <v>3</v>
      </c>
      <c r="E3109" s="15">
        <v>39995</v>
      </c>
      <c r="F3109" s="14">
        <v>7</v>
      </c>
      <c r="G3109" s="14" t="s">
        <v>30</v>
      </c>
      <c r="H3109" s="14" t="s">
        <v>32</v>
      </c>
      <c r="I3109" s="14" t="s">
        <v>22</v>
      </c>
      <c r="J3109" s="14" t="s">
        <v>18</v>
      </c>
      <c r="K3109" s="16">
        <v>91</v>
      </c>
    </row>
    <row r="3110" spans="1:11" x14ac:dyDescent="0.3">
      <c r="A3110" s="12">
        <v>39941</v>
      </c>
      <c r="B3110" s="11" t="s">
        <v>39</v>
      </c>
      <c r="C3110" s="11">
        <v>19</v>
      </c>
      <c r="D3110" s="11">
        <v>2</v>
      </c>
      <c r="E3110" s="12">
        <v>39934</v>
      </c>
      <c r="F3110" s="11">
        <v>5</v>
      </c>
      <c r="G3110" s="11" t="s">
        <v>38</v>
      </c>
      <c r="H3110" s="11" t="s">
        <v>40</v>
      </c>
      <c r="I3110" s="11" t="s">
        <v>41</v>
      </c>
      <c r="J3110" s="11" t="s">
        <v>23</v>
      </c>
      <c r="K3110" s="13">
        <v>85</v>
      </c>
    </row>
    <row r="3111" spans="1:11" x14ac:dyDescent="0.3">
      <c r="A3111" s="15">
        <v>39852</v>
      </c>
      <c r="B3111" s="14" t="s">
        <v>34</v>
      </c>
      <c r="C3111" s="14">
        <v>6</v>
      </c>
      <c r="D3111" s="14">
        <v>1</v>
      </c>
      <c r="E3111" s="15">
        <v>39845</v>
      </c>
      <c r="F3111" s="14">
        <v>7</v>
      </c>
      <c r="G3111" s="14" t="s">
        <v>30</v>
      </c>
      <c r="H3111" s="14" t="s">
        <v>35</v>
      </c>
      <c r="I3111" s="14" t="s">
        <v>29</v>
      </c>
      <c r="J3111" s="14" t="s">
        <v>18</v>
      </c>
      <c r="K3111" s="16">
        <v>79</v>
      </c>
    </row>
    <row r="3112" spans="1:11" x14ac:dyDescent="0.3">
      <c r="A3112" s="12">
        <v>39984</v>
      </c>
      <c r="B3112" s="11" t="s">
        <v>49</v>
      </c>
      <c r="C3112" s="11">
        <v>25</v>
      </c>
      <c r="D3112" s="11">
        <v>2</v>
      </c>
      <c r="E3112" s="12">
        <v>39965</v>
      </c>
      <c r="F3112" s="11">
        <v>6</v>
      </c>
      <c r="G3112" s="11" t="s">
        <v>15</v>
      </c>
      <c r="H3112" s="11" t="s">
        <v>50</v>
      </c>
      <c r="I3112" s="11" t="s">
        <v>41</v>
      </c>
      <c r="J3112" s="11" t="s">
        <v>18</v>
      </c>
      <c r="K3112" s="13">
        <v>83</v>
      </c>
    </row>
    <row r="3113" spans="1:11" x14ac:dyDescent="0.3">
      <c r="A3113" s="15">
        <v>40140</v>
      </c>
      <c r="B3113" s="14" t="s">
        <v>43</v>
      </c>
      <c r="C3113" s="14">
        <v>48</v>
      </c>
      <c r="D3113" s="14">
        <v>4</v>
      </c>
      <c r="E3113" s="15">
        <v>40118</v>
      </c>
      <c r="F3113" s="14">
        <v>1</v>
      </c>
      <c r="G3113" s="14" t="s">
        <v>27</v>
      </c>
      <c r="H3113" s="14" t="s">
        <v>44</v>
      </c>
      <c r="I3113" s="14" t="s">
        <v>17</v>
      </c>
      <c r="J3113" s="14" t="s">
        <v>23</v>
      </c>
      <c r="K3113" s="16">
        <v>69</v>
      </c>
    </row>
    <row r="3114" spans="1:11" x14ac:dyDescent="0.3">
      <c r="A3114" s="12">
        <v>40017</v>
      </c>
      <c r="B3114" s="11" t="s">
        <v>31</v>
      </c>
      <c r="C3114" s="11">
        <v>30</v>
      </c>
      <c r="D3114" s="11">
        <v>3</v>
      </c>
      <c r="E3114" s="12">
        <v>39995</v>
      </c>
      <c r="F3114" s="11">
        <v>4</v>
      </c>
      <c r="G3114" s="11" t="s">
        <v>20</v>
      </c>
      <c r="H3114" s="11" t="s">
        <v>32</v>
      </c>
      <c r="I3114" s="11" t="s">
        <v>22</v>
      </c>
      <c r="J3114" s="11" t="s">
        <v>23</v>
      </c>
      <c r="K3114" s="13">
        <v>86</v>
      </c>
    </row>
    <row r="3115" spans="1:11" x14ac:dyDescent="0.3">
      <c r="A3115" s="15">
        <v>40029</v>
      </c>
      <c r="B3115" s="14" t="s">
        <v>24</v>
      </c>
      <c r="C3115" s="14">
        <v>32</v>
      </c>
      <c r="D3115" s="14">
        <v>3</v>
      </c>
      <c r="E3115" s="15">
        <v>40026</v>
      </c>
      <c r="F3115" s="14">
        <v>2</v>
      </c>
      <c r="G3115" s="14" t="s">
        <v>33</v>
      </c>
      <c r="H3115" s="14" t="s">
        <v>25</v>
      </c>
      <c r="I3115" s="14" t="s">
        <v>22</v>
      </c>
      <c r="J3115" s="14" t="s">
        <v>23</v>
      </c>
      <c r="K3115" s="16">
        <v>93</v>
      </c>
    </row>
    <row r="3116" spans="1:11" x14ac:dyDescent="0.3">
      <c r="A3116" s="12">
        <v>39979</v>
      </c>
      <c r="B3116" s="11" t="s">
        <v>49</v>
      </c>
      <c r="C3116" s="11">
        <v>25</v>
      </c>
      <c r="D3116" s="11">
        <v>2</v>
      </c>
      <c r="E3116" s="12">
        <v>39965</v>
      </c>
      <c r="F3116" s="11">
        <v>1</v>
      </c>
      <c r="G3116" s="11" t="s">
        <v>27</v>
      </c>
      <c r="H3116" s="11" t="s">
        <v>50</v>
      </c>
      <c r="I3116" s="11" t="s">
        <v>41</v>
      </c>
      <c r="J3116" s="11" t="s">
        <v>23</v>
      </c>
      <c r="K3116" s="13">
        <v>94</v>
      </c>
    </row>
    <row r="3117" spans="1:11" x14ac:dyDescent="0.3">
      <c r="A3117" s="15">
        <v>39870</v>
      </c>
      <c r="B3117" s="14" t="s">
        <v>34</v>
      </c>
      <c r="C3117" s="14">
        <v>9</v>
      </c>
      <c r="D3117" s="14">
        <v>1</v>
      </c>
      <c r="E3117" s="15">
        <v>39845</v>
      </c>
      <c r="F3117" s="14">
        <v>4</v>
      </c>
      <c r="G3117" s="14" t="s">
        <v>20</v>
      </c>
      <c r="H3117" s="14" t="s">
        <v>35</v>
      </c>
      <c r="I3117" s="14" t="s">
        <v>29</v>
      </c>
      <c r="J3117" s="14" t="s">
        <v>23</v>
      </c>
      <c r="K3117" s="16">
        <v>73</v>
      </c>
    </row>
    <row r="3118" spans="1:11" x14ac:dyDescent="0.3">
      <c r="A3118" s="12">
        <v>40118</v>
      </c>
      <c r="B3118" s="11" t="s">
        <v>43</v>
      </c>
      <c r="C3118" s="11">
        <v>44</v>
      </c>
      <c r="D3118" s="11">
        <v>4</v>
      </c>
      <c r="E3118" s="12">
        <v>40118</v>
      </c>
      <c r="F3118" s="11">
        <v>7</v>
      </c>
      <c r="G3118" s="11" t="s">
        <v>30</v>
      </c>
      <c r="H3118" s="11" t="s">
        <v>44</v>
      </c>
      <c r="I3118" s="11" t="s">
        <v>17</v>
      </c>
      <c r="J3118" s="11" t="s">
        <v>18</v>
      </c>
      <c r="K3118" s="13">
        <v>84</v>
      </c>
    </row>
    <row r="3119" spans="1:11" x14ac:dyDescent="0.3">
      <c r="A3119" s="15">
        <v>40169</v>
      </c>
      <c r="B3119" s="14" t="s">
        <v>14</v>
      </c>
      <c r="C3119" s="14">
        <v>52</v>
      </c>
      <c r="D3119" s="14">
        <v>4</v>
      </c>
      <c r="E3119" s="15">
        <v>40148</v>
      </c>
      <c r="F3119" s="14">
        <v>2</v>
      </c>
      <c r="G3119" s="14" t="s">
        <v>33</v>
      </c>
      <c r="H3119" s="14" t="s">
        <v>16</v>
      </c>
      <c r="I3119" s="14" t="s">
        <v>17</v>
      </c>
      <c r="J3119" s="14" t="s">
        <v>23</v>
      </c>
      <c r="K3119" s="16">
        <v>100</v>
      </c>
    </row>
    <row r="3120" spans="1:11" x14ac:dyDescent="0.3">
      <c r="A3120" s="12">
        <v>40003</v>
      </c>
      <c r="B3120" s="11" t="s">
        <v>31</v>
      </c>
      <c r="C3120" s="11">
        <v>28</v>
      </c>
      <c r="D3120" s="11">
        <v>3</v>
      </c>
      <c r="E3120" s="12">
        <v>39995</v>
      </c>
      <c r="F3120" s="11">
        <v>4</v>
      </c>
      <c r="G3120" s="11" t="s">
        <v>20</v>
      </c>
      <c r="H3120" s="11" t="s">
        <v>32</v>
      </c>
      <c r="I3120" s="11" t="s">
        <v>22</v>
      </c>
      <c r="J3120" s="11" t="s">
        <v>23</v>
      </c>
      <c r="K3120" s="13">
        <v>90</v>
      </c>
    </row>
    <row r="3121" spans="1:11" x14ac:dyDescent="0.3">
      <c r="A3121" s="15">
        <v>40157</v>
      </c>
      <c r="B3121" s="14" t="s">
        <v>14</v>
      </c>
      <c r="C3121" s="14">
        <v>50</v>
      </c>
      <c r="D3121" s="14">
        <v>4</v>
      </c>
      <c r="E3121" s="15">
        <v>40148</v>
      </c>
      <c r="F3121" s="14">
        <v>4</v>
      </c>
      <c r="G3121" s="14" t="s">
        <v>20</v>
      </c>
      <c r="H3121" s="14" t="s">
        <v>16</v>
      </c>
      <c r="I3121" s="14" t="s">
        <v>17</v>
      </c>
      <c r="J3121" s="14" t="s">
        <v>23</v>
      </c>
      <c r="K3121" s="16">
        <v>86</v>
      </c>
    </row>
    <row r="3122" spans="1:11" x14ac:dyDescent="0.3">
      <c r="A3122" s="12">
        <v>39837</v>
      </c>
      <c r="B3122" s="11" t="s">
        <v>47</v>
      </c>
      <c r="C3122" s="11">
        <v>4</v>
      </c>
      <c r="D3122" s="11">
        <v>1</v>
      </c>
      <c r="E3122" s="12">
        <v>39814</v>
      </c>
      <c r="F3122" s="11">
        <v>6</v>
      </c>
      <c r="G3122" s="11" t="s">
        <v>15</v>
      </c>
      <c r="H3122" s="11" t="s">
        <v>48</v>
      </c>
      <c r="I3122" s="11" t="s">
        <v>29</v>
      </c>
      <c r="J3122" s="11" t="s">
        <v>18</v>
      </c>
      <c r="K3122" s="13">
        <v>48</v>
      </c>
    </row>
    <row r="3123" spans="1:11" x14ac:dyDescent="0.3">
      <c r="A3123" s="15">
        <v>39923</v>
      </c>
      <c r="B3123" s="14" t="s">
        <v>45</v>
      </c>
      <c r="C3123" s="14">
        <v>17</v>
      </c>
      <c r="D3123" s="14">
        <v>2</v>
      </c>
      <c r="E3123" s="15">
        <v>39904</v>
      </c>
      <c r="F3123" s="14">
        <v>1</v>
      </c>
      <c r="G3123" s="14" t="s">
        <v>27</v>
      </c>
      <c r="H3123" s="14" t="s">
        <v>46</v>
      </c>
      <c r="I3123" s="14" t="s">
        <v>41</v>
      </c>
      <c r="J3123" s="14" t="s">
        <v>23</v>
      </c>
      <c r="K3123" s="16">
        <v>63</v>
      </c>
    </row>
    <row r="3124" spans="1:11" x14ac:dyDescent="0.3">
      <c r="A3124" s="12">
        <v>40044</v>
      </c>
      <c r="B3124" s="11" t="s">
        <v>24</v>
      </c>
      <c r="C3124" s="11">
        <v>34</v>
      </c>
      <c r="D3124" s="11">
        <v>3</v>
      </c>
      <c r="E3124" s="12">
        <v>40026</v>
      </c>
      <c r="F3124" s="11">
        <v>3</v>
      </c>
      <c r="G3124" s="11" t="s">
        <v>42</v>
      </c>
      <c r="H3124" s="11" t="s">
        <v>25</v>
      </c>
      <c r="I3124" s="11" t="s">
        <v>22</v>
      </c>
      <c r="J3124" s="11" t="s">
        <v>23</v>
      </c>
      <c r="K3124" s="13">
        <v>87</v>
      </c>
    </row>
    <row r="3125" spans="1:11" x14ac:dyDescent="0.3">
      <c r="A3125" s="15">
        <v>39982</v>
      </c>
      <c r="B3125" s="14" t="s">
        <v>49</v>
      </c>
      <c r="C3125" s="14">
        <v>25</v>
      </c>
      <c r="D3125" s="14">
        <v>2</v>
      </c>
      <c r="E3125" s="15">
        <v>39965</v>
      </c>
      <c r="F3125" s="14">
        <v>4</v>
      </c>
      <c r="G3125" s="14" t="s">
        <v>20</v>
      </c>
      <c r="H3125" s="14" t="s">
        <v>50</v>
      </c>
      <c r="I3125" s="14" t="s">
        <v>41</v>
      </c>
      <c r="J3125" s="14" t="s">
        <v>23</v>
      </c>
      <c r="K3125" s="16">
        <v>87</v>
      </c>
    </row>
    <row r="3126" spans="1:11" x14ac:dyDescent="0.3">
      <c r="A3126" s="12">
        <v>40022</v>
      </c>
      <c r="B3126" s="11" t="s">
        <v>31</v>
      </c>
      <c r="C3126" s="11">
        <v>31</v>
      </c>
      <c r="D3126" s="11">
        <v>3</v>
      </c>
      <c r="E3126" s="12">
        <v>39995</v>
      </c>
      <c r="F3126" s="11">
        <v>2</v>
      </c>
      <c r="G3126" s="11" t="s">
        <v>33</v>
      </c>
      <c r="H3126" s="11" t="s">
        <v>32</v>
      </c>
      <c r="I3126" s="11" t="s">
        <v>22</v>
      </c>
      <c r="J3126" s="11" t="s">
        <v>23</v>
      </c>
      <c r="K3126" s="13">
        <v>82</v>
      </c>
    </row>
    <row r="3127" spans="1:11" x14ac:dyDescent="0.3">
      <c r="A3127" s="15">
        <v>39874</v>
      </c>
      <c r="B3127" s="14" t="s">
        <v>26</v>
      </c>
      <c r="C3127" s="14">
        <v>10</v>
      </c>
      <c r="D3127" s="14">
        <v>1</v>
      </c>
      <c r="E3127" s="15">
        <v>39873</v>
      </c>
      <c r="F3127" s="14">
        <v>1</v>
      </c>
      <c r="G3127" s="14" t="s">
        <v>27</v>
      </c>
      <c r="H3127" s="14" t="s">
        <v>28</v>
      </c>
      <c r="I3127" s="14" t="s">
        <v>29</v>
      </c>
      <c r="J3127" s="14" t="s">
        <v>23</v>
      </c>
      <c r="K3127" s="16">
        <v>76</v>
      </c>
    </row>
    <row r="3128" spans="1:11" x14ac:dyDescent="0.3">
      <c r="A3128" s="12">
        <v>39985</v>
      </c>
      <c r="B3128" s="11" t="s">
        <v>49</v>
      </c>
      <c r="C3128" s="11">
        <v>25</v>
      </c>
      <c r="D3128" s="11">
        <v>2</v>
      </c>
      <c r="E3128" s="12">
        <v>39965</v>
      </c>
      <c r="F3128" s="11">
        <v>7</v>
      </c>
      <c r="G3128" s="11" t="s">
        <v>30</v>
      </c>
      <c r="H3128" s="11" t="s">
        <v>50</v>
      </c>
      <c r="I3128" s="11" t="s">
        <v>41</v>
      </c>
      <c r="J3128" s="11" t="s">
        <v>18</v>
      </c>
      <c r="K3128" s="13">
        <v>97</v>
      </c>
    </row>
    <row r="3129" spans="1:11" x14ac:dyDescent="0.3">
      <c r="A3129" s="15">
        <v>40152</v>
      </c>
      <c r="B3129" s="14" t="s">
        <v>14</v>
      </c>
      <c r="C3129" s="14">
        <v>49</v>
      </c>
      <c r="D3129" s="14">
        <v>4</v>
      </c>
      <c r="E3129" s="15">
        <v>40148</v>
      </c>
      <c r="F3129" s="14">
        <v>6</v>
      </c>
      <c r="G3129" s="14" t="s">
        <v>15</v>
      </c>
      <c r="H3129" s="14" t="s">
        <v>16</v>
      </c>
      <c r="I3129" s="14" t="s">
        <v>17</v>
      </c>
      <c r="J3129" s="14" t="s">
        <v>18</v>
      </c>
      <c r="K3129" s="16">
        <v>79</v>
      </c>
    </row>
    <row r="3130" spans="1:11" x14ac:dyDescent="0.3">
      <c r="A3130" s="12">
        <v>39928</v>
      </c>
      <c r="B3130" s="11" t="s">
        <v>45</v>
      </c>
      <c r="C3130" s="11">
        <v>17</v>
      </c>
      <c r="D3130" s="11">
        <v>2</v>
      </c>
      <c r="E3130" s="12">
        <v>39904</v>
      </c>
      <c r="F3130" s="11">
        <v>6</v>
      </c>
      <c r="G3130" s="11" t="s">
        <v>15</v>
      </c>
      <c r="H3130" s="11" t="s">
        <v>46</v>
      </c>
      <c r="I3130" s="11" t="s">
        <v>41</v>
      </c>
      <c r="J3130" s="11" t="s">
        <v>18</v>
      </c>
      <c r="K3130" s="13">
        <v>83</v>
      </c>
    </row>
    <row r="3131" spans="1:11" x14ac:dyDescent="0.3">
      <c r="A3131" s="15">
        <v>39984</v>
      </c>
      <c r="B3131" s="14" t="s">
        <v>49</v>
      </c>
      <c r="C3131" s="14">
        <v>25</v>
      </c>
      <c r="D3131" s="14">
        <v>2</v>
      </c>
      <c r="E3131" s="15">
        <v>39965</v>
      </c>
      <c r="F3131" s="14">
        <v>6</v>
      </c>
      <c r="G3131" s="14" t="s">
        <v>15</v>
      </c>
      <c r="H3131" s="14" t="s">
        <v>50</v>
      </c>
      <c r="I3131" s="14" t="s">
        <v>41</v>
      </c>
      <c r="J3131" s="14" t="s">
        <v>18</v>
      </c>
      <c r="K3131" s="16">
        <v>91</v>
      </c>
    </row>
    <row r="3132" spans="1:11" x14ac:dyDescent="0.3">
      <c r="A3132" s="12">
        <v>39897</v>
      </c>
      <c r="B3132" s="11" t="s">
        <v>26</v>
      </c>
      <c r="C3132" s="11">
        <v>13</v>
      </c>
      <c r="D3132" s="11">
        <v>1</v>
      </c>
      <c r="E3132" s="12">
        <v>39873</v>
      </c>
      <c r="F3132" s="11">
        <v>3</v>
      </c>
      <c r="G3132" s="11" t="s">
        <v>42</v>
      </c>
      <c r="H3132" s="11" t="s">
        <v>28</v>
      </c>
      <c r="I3132" s="11" t="s">
        <v>29</v>
      </c>
      <c r="J3132" s="11" t="s">
        <v>23</v>
      </c>
      <c r="K3132" s="13">
        <v>84</v>
      </c>
    </row>
    <row r="3133" spans="1:11" x14ac:dyDescent="0.3">
      <c r="A3133" s="15">
        <v>40138</v>
      </c>
      <c r="B3133" s="14" t="s">
        <v>43</v>
      </c>
      <c r="C3133" s="14">
        <v>47</v>
      </c>
      <c r="D3133" s="14">
        <v>4</v>
      </c>
      <c r="E3133" s="15">
        <v>40118</v>
      </c>
      <c r="F3133" s="14">
        <v>6</v>
      </c>
      <c r="G3133" s="14" t="s">
        <v>15</v>
      </c>
      <c r="H3133" s="14" t="s">
        <v>44</v>
      </c>
      <c r="I3133" s="14" t="s">
        <v>17</v>
      </c>
      <c r="J3133" s="14" t="s">
        <v>18</v>
      </c>
      <c r="K3133" s="16">
        <v>70</v>
      </c>
    </row>
    <row r="3134" spans="1:11" x14ac:dyDescent="0.3">
      <c r="A3134" s="12">
        <v>40075</v>
      </c>
      <c r="B3134" s="11" t="s">
        <v>19</v>
      </c>
      <c r="C3134" s="11">
        <v>38</v>
      </c>
      <c r="D3134" s="11">
        <v>3</v>
      </c>
      <c r="E3134" s="12">
        <v>40057</v>
      </c>
      <c r="F3134" s="11">
        <v>6</v>
      </c>
      <c r="G3134" s="11" t="s">
        <v>15</v>
      </c>
      <c r="H3134" s="11" t="s">
        <v>21</v>
      </c>
      <c r="I3134" s="11" t="s">
        <v>22</v>
      </c>
      <c r="J3134" s="11" t="s">
        <v>18</v>
      </c>
      <c r="K3134" s="13">
        <v>68</v>
      </c>
    </row>
    <row r="3135" spans="1:11" x14ac:dyDescent="0.3">
      <c r="A3135" s="15">
        <v>40066</v>
      </c>
      <c r="B3135" s="14" t="s">
        <v>19</v>
      </c>
      <c r="C3135" s="14">
        <v>37</v>
      </c>
      <c r="D3135" s="14">
        <v>3</v>
      </c>
      <c r="E3135" s="15">
        <v>40057</v>
      </c>
      <c r="F3135" s="14">
        <v>4</v>
      </c>
      <c r="G3135" s="14" t="s">
        <v>20</v>
      </c>
      <c r="H3135" s="14" t="s">
        <v>21</v>
      </c>
      <c r="I3135" s="14" t="s">
        <v>22</v>
      </c>
      <c r="J3135" s="14" t="s">
        <v>23</v>
      </c>
      <c r="K3135" s="16">
        <v>76</v>
      </c>
    </row>
    <row r="3136" spans="1:11" x14ac:dyDescent="0.3">
      <c r="A3136" s="12">
        <v>40046</v>
      </c>
      <c r="B3136" s="11" t="s">
        <v>24</v>
      </c>
      <c r="C3136" s="11">
        <v>34</v>
      </c>
      <c r="D3136" s="11">
        <v>3</v>
      </c>
      <c r="E3136" s="12">
        <v>40026</v>
      </c>
      <c r="F3136" s="11">
        <v>5</v>
      </c>
      <c r="G3136" s="11" t="s">
        <v>38</v>
      </c>
      <c r="H3136" s="11" t="s">
        <v>25</v>
      </c>
      <c r="I3136" s="11" t="s">
        <v>22</v>
      </c>
      <c r="J3136" s="11" t="s">
        <v>23</v>
      </c>
      <c r="K3136" s="13">
        <v>85</v>
      </c>
    </row>
    <row r="3137" spans="1:11" x14ac:dyDescent="0.3">
      <c r="A3137" s="15">
        <v>39873</v>
      </c>
      <c r="B3137" s="14" t="s">
        <v>26</v>
      </c>
      <c r="C3137" s="14">
        <v>9</v>
      </c>
      <c r="D3137" s="14">
        <v>1</v>
      </c>
      <c r="E3137" s="15">
        <v>39873</v>
      </c>
      <c r="F3137" s="14">
        <v>7</v>
      </c>
      <c r="G3137" s="14" t="s">
        <v>30</v>
      </c>
      <c r="H3137" s="14" t="s">
        <v>28</v>
      </c>
      <c r="I3137" s="14" t="s">
        <v>29</v>
      </c>
      <c r="J3137" s="14" t="s">
        <v>18</v>
      </c>
      <c r="K3137" s="16">
        <v>85</v>
      </c>
    </row>
    <row r="3138" spans="1:11" x14ac:dyDescent="0.3">
      <c r="A3138" s="12">
        <v>40137</v>
      </c>
      <c r="B3138" s="11" t="s">
        <v>43</v>
      </c>
      <c r="C3138" s="11">
        <v>47</v>
      </c>
      <c r="D3138" s="11">
        <v>4</v>
      </c>
      <c r="E3138" s="12">
        <v>40118</v>
      </c>
      <c r="F3138" s="11">
        <v>5</v>
      </c>
      <c r="G3138" s="11" t="s">
        <v>38</v>
      </c>
      <c r="H3138" s="11" t="s">
        <v>44</v>
      </c>
      <c r="I3138" s="11" t="s">
        <v>17</v>
      </c>
      <c r="J3138" s="11" t="s">
        <v>23</v>
      </c>
      <c r="K3138" s="13">
        <v>78</v>
      </c>
    </row>
    <row r="3139" spans="1:11" x14ac:dyDescent="0.3">
      <c r="A3139" s="15">
        <v>40114</v>
      </c>
      <c r="B3139" s="14" t="s">
        <v>36</v>
      </c>
      <c r="C3139" s="14">
        <v>44</v>
      </c>
      <c r="D3139" s="14">
        <v>4</v>
      </c>
      <c r="E3139" s="15">
        <v>40087</v>
      </c>
      <c r="F3139" s="14">
        <v>3</v>
      </c>
      <c r="G3139" s="14" t="s">
        <v>42</v>
      </c>
      <c r="H3139" s="14" t="s">
        <v>37</v>
      </c>
      <c r="I3139" s="14" t="s">
        <v>17</v>
      </c>
      <c r="J3139" s="14" t="s">
        <v>23</v>
      </c>
      <c r="K3139" s="16">
        <v>71</v>
      </c>
    </row>
    <row r="3140" spans="1:11" x14ac:dyDescent="0.3">
      <c r="A3140" s="12">
        <v>40001</v>
      </c>
      <c r="B3140" s="11" t="s">
        <v>31</v>
      </c>
      <c r="C3140" s="11">
        <v>28</v>
      </c>
      <c r="D3140" s="11">
        <v>3</v>
      </c>
      <c r="E3140" s="12">
        <v>39995</v>
      </c>
      <c r="F3140" s="11">
        <v>2</v>
      </c>
      <c r="G3140" s="11" t="s">
        <v>33</v>
      </c>
      <c r="H3140" s="11" t="s">
        <v>32</v>
      </c>
      <c r="I3140" s="11" t="s">
        <v>22</v>
      </c>
      <c r="J3140" s="11" t="s">
        <v>23</v>
      </c>
      <c r="K3140" s="13">
        <v>77</v>
      </c>
    </row>
    <row r="3141" spans="1:11" x14ac:dyDescent="0.3">
      <c r="A3141" s="15">
        <v>39846</v>
      </c>
      <c r="B3141" s="14" t="s">
        <v>34</v>
      </c>
      <c r="C3141" s="14">
        <v>6</v>
      </c>
      <c r="D3141" s="14">
        <v>1</v>
      </c>
      <c r="E3141" s="15">
        <v>39845</v>
      </c>
      <c r="F3141" s="14">
        <v>1</v>
      </c>
      <c r="G3141" s="14" t="s">
        <v>27</v>
      </c>
      <c r="H3141" s="14" t="s">
        <v>35</v>
      </c>
      <c r="I3141" s="14" t="s">
        <v>29</v>
      </c>
      <c r="J3141" s="14" t="s">
        <v>23</v>
      </c>
      <c r="K3141" s="16">
        <v>50</v>
      </c>
    </row>
    <row r="3142" spans="1:11" x14ac:dyDescent="0.3">
      <c r="A3142" s="12">
        <v>40036</v>
      </c>
      <c r="B3142" s="11" t="s">
        <v>24</v>
      </c>
      <c r="C3142" s="11">
        <v>33</v>
      </c>
      <c r="D3142" s="11">
        <v>3</v>
      </c>
      <c r="E3142" s="12">
        <v>40026</v>
      </c>
      <c r="F3142" s="11">
        <v>2</v>
      </c>
      <c r="G3142" s="11" t="s">
        <v>33</v>
      </c>
      <c r="H3142" s="11" t="s">
        <v>25</v>
      </c>
      <c r="I3142" s="11" t="s">
        <v>22</v>
      </c>
      <c r="J3142" s="11" t="s">
        <v>23</v>
      </c>
      <c r="K3142" s="13">
        <v>67</v>
      </c>
    </row>
    <row r="3143" spans="1:11" x14ac:dyDescent="0.3">
      <c r="A3143" s="15">
        <v>40168</v>
      </c>
      <c r="B3143" s="14" t="s">
        <v>14</v>
      </c>
      <c r="C3143" s="14">
        <v>52</v>
      </c>
      <c r="D3143" s="14">
        <v>4</v>
      </c>
      <c r="E3143" s="15">
        <v>40148</v>
      </c>
      <c r="F3143" s="14">
        <v>1</v>
      </c>
      <c r="G3143" s="14" t="s">
        <v>27</v>
      </c>
      <c r="H3143" s="14" t="s">
        <v>16</v>
      </c>
      <c r="I3143" s="14" t="s">
        <v>17</v>
      </c>
      <c r="J3143" s="14" t="s">
        <v>23</v>
      </c>
      <c r="K3143" s="16">
        <v>82</v>
      </c>
    </row>
    <row r="3144" spans="1:11" x14ac:dyDescent="0.3">
      <c r="A3144" s="12">
        <v>39995</v>
      </c>
      <c r="B3144" s="11" t="s">
        <v>31</v>
      </c>
      <c r="C3144" s="11">
        <v>27</v>
      </c>
      <c r="D3144" s="11">
        <v>3</v>
      </c>
      <c r="E3144" s="12">
        <v>39995</v>
      </c>
      <c r="F3144" s="11">
        <v>3</v>
      </c>
      <c r="G3144" s="11" t="s">
        <v>42</v>
      </c>
      <c r="H3144" s="11" t="s">
        <v>32</v>
      </c>
      <c r="I3144" s="11" t="s">
        <v>22</v>
      </c>
      <c r="J3144" s="11" t="s">
        <v>23</v>
      </c>
      <c r="K3144" s="13">
        <v>92</v>
      </c>
    </row>
    <row r="3145" spans="1:11" x14ac:dyDescent="0.3">
      <c r="A3145" s="15">
        <v>39913</v>
      </c>
      <c r="B3145" s="14" t="s">
        <v>45</v>
      </c>
      <c r="C3145" s="14">
        <v>15</v>
      </c>
      <c r="D3145" s="14">
        <v>2</v>
      </c>
      <c r="E3145" s="15">
        <v>39904</v>
      </c>
      <c r="F3145" s="14">
        <v>5</v>
      </c>
      <c r="G3145" s="14" t="s">
        <v>38</v>
      </c>
      <c r="H3145" s="14" t="s">
        <v>46</v>
      </c>
      <c r="I3145" s="14" t="s">
        <v>41</v>
      </c>
      <c r="J3145" s="14" t="s">
        <v>23</v>
      </c>
      <c r="K3145" s="16">
        <v>87</v>
      </c>
    </row>
    <row r="3146" spans="1:11" x14ac:dyDescent="0.3">
      <c r="A3146" s="12">
        <v>40078</v>
      </c>
      <c r="B3146" s="11" t="s">
        <v>19</v>
      </c>
      <c r="C3146" s="11">
        <v>39</v>
      </c>
      <c r="D3146" s="11">
        <v>3</v>
      </c>
      <c r="E3146" s="12">
        <v>40057</v>
      </c>
      <c r="F3146" s="11">
        <v>2</v>
      </c>
      <c r="G3146" s="11" t="s">
        <v>33</v>
      </c>
      <c r="H3146" s="11" t="s">
        <v>21</v>
      </c>
      <c r="I3146" s="11" t="s">
        <v>22</v>
      </c>
      <c r="J3146" s="11" t="s">
        <v>23</v>
      </c>
      <c r="K3146" s="13">
        <v>89</v>
      </c>
    </row>
    <row r="3147" spans="1:11" x14ac:dyDescent="0.3">
      <c r="A3147" s="15">
        <v>39935</v>
      </c>
      <c r="B3147" s="14" t="s">
        <v>39</v>
      </c>
      <c r="C3147" s="14">
        <v>18</v>
      </c>
      <c r="D3147" s="14">
        <v>2</v>
      </c>
      <c r="E3147" s="15">
        <v>39934</v>
      </c>
      <c r="F3147" s="14">
        <v>6</v>
      </c>
      <c r="G3147" s="14" t="s">
        <v>15</v>
      </c>
      <c r="H3147" s="14" t="s">
        <v>40</v>
      </c>
      <c r="I3147" s="14" t="s">
        <v>41</v>
      </c>
      <c r="J3147" s="14" t="s">
        <v>18</v>
      </c>
      <c r="K3147" s="16">
        <v>95</v>
      </c>
    </row>
    <row r="3148" spans="1:11" x14ac:dyDescent="0.3">
      <c r="A3148" s="12">
        <v>40051</v>
      </c>
      <c r="B3148" s="11" t="s">
        <v>24</v>
      </c>
      <c r="C3148" s="11">
        <v>35</v>
      </c>
      <c r="D3148" s="11">
        <v>3</v>
      </c>
      <c r="E3148" s="12">
        <v>40026</v>
      </c>
      <c r="F3148" s="11">
        <v>3</v>
      </c>
      <c r="G3148" s="11" t="s">
        <v>42</v>
      </c>
      <c r="H3148" s="11" t="s">
        <v>25</v>
      </c>
      <c r="I3148" s="11" t="s">
        <v>22</v>
      </c>
      <c r="J3148" s="11" t="s">
        <v>23</v>
      </c>
      <c r="K3148" s="13">
        <v>94</v>
      </c>
    </row>
    <row r="3149" spans="1:11" x14ac:dyDescent="0.3">
      <c r="A3149" s="15">
        <v>40018</v>
      </c>
      <c r="B3149" s="14" t="s">
        <v>31</v>
      </c>
      <c r="C3149" s="14">
        <v>30</v>
      </c>
      <c r="D3149" s="14">
        <v>3</v>
      </c>
      <c r="E3149" s="15">
        <v>39995</v>
      </c>
      <c r="F3149" s="14">
        <v>5</v>
      </c>
      <c r="G3149" s="14" t="s">
        <v>38</v>
      </c>
      <c r="H3149" s="14" t="s">
        <v>32</v>
      </c>
      <c r="I3149" s="14" t="s">
        <v>22</v>
      </c>
      <c r="J3149" s="14" t="s">
        <v>23</v>
      </c>
      <c r="K3149" s="16">
        <v>89</v>
      </c>
    </row>
    <row r="3150" spans="1:11" x14ac:dyDescent="0.3">
      <c r="A3150" s="12">
        <v>40159</v>
      </c>
      <c r="B3150" s="11" t="s">
        <v>14</v>
      </c>
      <c r="C3150" s="11">
        <v>50</v>
      </c>
      <c r="D3150" s="11">
        <v>4</v>
      </c>
      <c r="E3150" s="12">
        <v>40148</v>
      </c>
      <c r="F3150" s="11">
        <v>6</v>
      </c>
      <c r="G3150" s="11" t="s">
        <v>15</v>
      </c>
      <c r="H3150" s="11" t="s">
        <v>16</v>
      </c>
      <c r="I3150" s="11" t="s">
        <v>17</v>
      </c>
      <c r="J3150" s="11" t="s">
        <v>18</v>
      </c>
      <c r="K3150" s="13">
        <v>88</v>
      </c>
    </row>
    <row r="3151" spans="1:11" x14ac:dyDescent="0.3">
      <c r="A3151" s="15">
        <v>39991</v>
      </c>
      <c r="B3151" s="14" t="s">
        <v>49</v>
      </c>
      <c r="C3151" s="14">
        <v>26</v>
      </c>
      <c r="D3151" s="14">
        <v>2</v>
      </c>
      <c r="E3151" s="15">
        <v>39965</v>
      </c>
      <c r="F3151" s="14">
        <v>6</v>
      </c>
      <c r="G3151" s="14" t="s">
        <v>15</v>
      </c>
      <c r="H3151" s="14" t="s">
        <v>50</v>
      </c>
      <c r="I3151" s="14" t="s">
        <v>41</v>
      </c>
      <c r="J3151" s="14" t="s">
        <v>18</v>
      </c>
      <c r="K3151" s="16">
        <v>84</v>
      </c>
    </row>
    <row r="3152" spans="1:11" x14ac:dyDescent="0.3">
      <c r="A3152" s="12">
        <v>39823</v>
      </c>
      <c r="B3152" s="11" t="s">
        <v>47</v>
      </c>
      <c r="C3152" s="11">
        <v>2</v>
      </c>
      <c r="D3152" s="11">
        <v>1</v>
      </c>
      <c r="E3152" s="12">
        <v>39814</v>
      </c>
      <c r="F3152" s="11">
        <v>6</v>
      </c>
      <c r="G3152" s="11" t="s">
        <v>15</v>
      </c>
      <c r="H3152" s="11" t="s">
        <v>48</v>
      </c>
      <c r="I3152" s="11" t="s">
        <v>29</v>
      </c>
      <c r="J3152" s="11" t="s">
        <v>18</v>
      </c>
      <c r="K3152" s="13">
        <v>85</v>
      </c>
    </row>
    <row r="3153" spans="1:11" x14ac:dyDescent="0.3">
      <c r="A3153" s="15">
        <v>39822</v>
      </c>
      <c r="B3153" s="14" t="s">
        <v>47</v>
      </c>
      <c r="C3153" s="14">
        <v>2</v>
      </c>
      <c r="D3153" s="14">
        <v>1</v>
      </c>
      <c r="E3153" s="15">
        <v>39814</v>
      </c>
      <c r="F3153" s="14">
        <v>5</v>
      </c>
      <c r="G3153" s="14" t="s">
        <v>38</v>
      </c>
      <c r="H3153" s="14" t="s">
        <v>48</v>
      </c>
      <c r="I3153" s="14" t="s">
        <v>29</v>
      </c>
      <c r="J3153" s="14" t="s">
        <v>23</v>
      </c>
      <c r="K3153" s="16">
        <v>98</v>
      </c>
    </row>
    <row r="3154" spans="1:11" x14ac:dyDescent="0.3">
      <c r="A3154" s="12">
        <v>40139</v>
      </c>
      <c r="B3154" s="11" t="s">
        <v>43</v>
      </c>
      <c r="C3154" s="11">
        <v>47</v>
      </c>
      <c r="D3154" s="11">
        <v>4</v>
      </c>
      <c r="E3154" s="12">
        <v>40118</v>
      </c>
      <c r="F3154" s="11">
        <v>7</v>
      </c>
      <c r="G3154" s="11" t="s">
        <v>30</v>
      </c>
      <c r="H3154" s="11" t="s">
        <v>44</v>
      </c>
      <c r="I3154" s="11" t="s">
        <v>17</v>
      </c>
      <c r="J3154" s="11" t="s">
        <v>18</v>
      </c>
      <c r="K3154" s="13">
        <v>81</v>
      </c>
    </row>
    <row r="3155" spans="1:11" x14ac:dyDescent="0.3">
      <c r="A3155" s="15">
        <v>39915</v>
      </c>
      <c r="B3155" s="14" t="s">
        <v>45</v>
      </c>
      <c r="C3155" s="14">
        <v>15</v>
      </c>
      <c r="D3155" s="14">
        <v>2</v>
      </c>
      <c r="E3155" s="15">
        <v>39904</v>
      </c>
      <c r="F3155" s="14">
        <v>7</v>
      </c>
      <c r="G3155" s="14" t="s">
        <v>30</v>
      </c>
      <c r="H3155" s="14" t="s">
        <v>46</v>
      </c>
      <c r="I3155" s="14" t="s">
        <v>41</v>
      </c>
      <c r="J3155" s="14" t="s">
        <v>18</v>
      </c>
      <c r="K3155" s="16">
        <v>89</v>
      </c>
    </row>
    <row r="3156" spans="1:11" x14ac:dyDescent="0.3">
      <c r="A3156" s="12">
        <v>40095</v>
      </c>
      <c r="B3156" s="11" t="s">
        <v>36</v>
      </c>
      <c r="C3156" s="11">
        <v>41</v>
      </c>
      <c r="D3156" s="11">
        <v>4</v>
      </c>
      <c r="E3156" s="12">
        <v>40087</v>
      </c>
      <c r="F3156" s="11">
        <v>5</v>
      </c>
      <c r="G3156" s="11" t="s">
        <v>38</v>
      </c>
      <c r="H3156" s="11" t="s">
        <v>37</v>
      </c>
      <c r="I3156" s="11" t="s">
        <v>17</v>
      </c>
      <c r="J3156" s="11" t="s">
        <v>23</v>
      </c>
      <c r="K3156" s="13">
        <v>76</v>
      </c>
    </row>
    <row r="3157" spans="1:11" x14ac:dyDescent="0.3">
      <c r="A3157" s="15">
        <v>39577</v>
      </c>
      <c r="B3157" s="14" t="s">
        <v>39</v>
      </c>
      <c r="C3157" s="14">
        <v>19</v>
      </c>
      <c r="D3157" s="14">
        <v>2</v>
      </c>
      <c r="E3157" s="15">
        <v>39569</v>
      </c>
      <c r="F3157" s="14">
        <v>5</v>
      </c>
      <c r="G3157" s="14" t="s">
        <v>38</v>
      </c>
      <c r="H3157" s="14" t="s">
        <v>40</v>
      </c>
      <c r="I3157" s="14" t="s">
        <v>41</v>
      </c>
      <c r="J3157" s="14" t="s">
        <v>23</v>
      </c>
      <c r="K3157" s="16">
        <v>73</v>
      </c>
    </row>
    <row r="3158" spans="1:11" x14ac:dyDescent="0.3">
      <c r="A3158" s="12">
        <v>39586</v>
      </c>
      <c r="B3158" s="11" t="s">
        <v>39</v>
      </c>
      <c r="C3158" s="11">
        <v>20</v>
      </c>
      <c r="D3158" s="11">
        <v>2</v>
      </c>
      <c r="E3158" s="12">
        <v>39569</v>
      </c>
      <c r="F3158" s="11">
        <v>7</v>
      </c>
      <c r="G3158" s="11" t="s">
        <v>30</v>
      </c>
      <c r="H3158" s="11" t="s">
        <v>40</v>
      </c>
      <c r="I3158" s="11" t="s">
        <v>41</v>
      </c>
      <c r="J3158" s="11" t="s">
        <v>18</v>
      </c>
      <c r="K3158" s="13">
        <v>86</v>
      </c>
    </row>
    <row r="3159" spans="1:11" x14ac:dyDescent="0.3">
      <c r="A3159" s="15">
        <v>39541</v>
      </c>
      <c r="B3159" s="14" t="s">
        <v>45</v>
      </c>
      <c r="C3159" s="14">
        <v>14</v>
      </c>
      <c r="D3159" s="14">
        <v>2</v>
      </c>
      <c r="E3159" s="15">
        <v>39539</v>
      </c>
      <c r="F3159" s="14">
        <v>4</v>
      </c>
      <c r="G3159" s="14" t="s">
        <v>20</v>
      </c>
      <c r="H3159" s="14" t="s">
        <v>46</v>
      </c>
      <c r="I3159" s="14" t="s">
        <v>41</v>
      </c>
      <c r="J3159" s="14" t="s">
        <v>23</v>
      </c>
      <c r="K3159" s="16">
        <v>64</v>
      </c>
    </row>
    <row r="3160" spans="1:11" x14ac:dyDescent="0.3">
      <c r="A3160" s="12">
        <v>39453</v>
      </c>
      <c r="B3160" s="11" t="s">
        <v>47</v>
      </c>
      <c r="C3160" s="11">
        <v>1</v>
      </c>
      <c r="D3160" s="11">
        <v>1</v>
      </c>
      <c r="E3160" s="12">
        <v>39448</v>
      </c>
      <c r="F3160" s="11">
        <v>7</v>
      </c>
      <c r="G3160" s="11" t="s">
        <v>30</v>
      </c>
      <c r="H3160" s="11" t="s">
        <v>48</v>
      </c>
      <c r="I3160" s="11" t="s">
        <v>29</v>
      </c>
      <c r="J3160" s="11" t="s">
        <v>18</v>
      </c>
      <c r="K3160" s="13">
        <v>91</v>
      </c>
    </row>
    <row r="3161" spans="1:11" x14ac:dyDescent="0.3">
      <c r="A3161" s="15">
        <v>39671</v>
      </c>
      <c r="B3161" s="14" t="s">
        <v>24</v>
      </c>
      <c r="C3161" s="14">
        <v>33</v>
      </c>
      <c r="D3161" s="14">
        <v>3</v>
      </c>
      <c r="E3161" s="15">
        <v>39661</v>
      </c>
      <c r="F3161" s="14">
        <v>1</v>
      </c>
      <c r="G3161" s="14" t="s">
        <v>27</v>
      </c>
      <c r="H3161" s="14" t="s">
        <v>25</v>
      </c>
      <c r="I3161" s="14" t="s">
        <v>22</v>
      </c>
      <c r="J3161" s="14" t="s">
        <v>23</v>
      </c>
      <c r="K3161" s="16">
        <v>73</v>
      </c>
    </row>
    <row r="3162" spans="1:11" x14ac:dyDescent="0.3">
      <c r="A3162" s="12">
        <v>39560</v>
      </c>
      <c r="B3162" s="11" t="s">
        <v>45</v>
      </c>
      <c r="C3162" s="11">
        <v>17</v>
      </c>
      <c r="D3162" s="11">
        <v>2</v>
      </c>
      <c r="E3162" s="12">
        <v>39539</v>
      </c>
      <c r="F3162" s="11">
        <v>2</v>
      </c>
      <c r="G3162" s="11" t="s">
        <v>33</v>
      </c>
      <c r="H3162" s="11" t="s">
        <v>46</v>
      </c>
      <c r="I3162" s="11" t="s">
        <v>41</v>
      </c>
      <c r="J3162" s="11" t="s">
        <v>23</v>
      </c>
      <c r="K3162" s="13">
        <v>84</v>
      </c>
    </row>
    <row r="3163" spans="1:11" x14ac:dyDescent="0.3">
      <c r="A3163" s="15">
        <v>39627</v>
      </c>
      <c r="B3163" s="14" t="s">
        <v>49</v>
      </c>
      <c r="C3163" s="14">
        <v>26</v>
      </c>
      <c r="D3163" s="14">
        <v>2</v>
      </c>
      <c r="E3163" s="15">
        <v>39600</v>
      </c>
      <c r="F3163" s="14">
        <v>6</v>
      </c>
      <c r="G3163" s="14" t="s">
        <v>15</v>
      </c>
      <c r="H3163" s="14" t="s">
        <v>50</v>
      </c>
      <c r="I3163" s="14" t="s">
        <v>41</v>
      </c>
      <c r="J3163" s="14" t="s">
        <v>18</v>
      </c>
      <c r="K3163" s="16">
        <v>86</v>
      </c>
    </row>
    <row r="3164" spans="1:11" x14ac:dyDescent="0.3">
      <c r="A3164" s="12">
        <v>39458</v>
      </c>
      <c r="B3164" s="11" t="s">
        <v>47</v>
      </c>
      <c r="C3164" s="11">
        <v>2</v>
      </c>
      <c r="D3164" s="11">
        <v>1</v>
      </c>
      <c r="E3164" s="12">
        <v>39448</v>
      </c>
      <c r="F3164" s="11">
        <v>5</v>
      </c>
      <c r="G3164" s="11" t="s">
        <v>38</v>
      </c>
      <c r="H3164" s="11" t="s">
        <v>48</v>
      </c>
      <c r="I3164" s="11" t="s">
        <v>29</v>
      </c>
      <c r="J3164" s="11" t="s">
        <v>23</v>
      </c>
      <c r="K3164" s="13">
        <v>88</v>
      </c>
    </row>
    <row r="3165" spans="1:11" x14ac:dyDescent="0.3">
      <c r="A3165" s="15">
        <v>39634</v>
      </c>
      <c r="B3165" s="14" t="s">
        <v>31</v>
      </c>
      <c r="C3165" s="14">
        <v>27</v>
      </c>
      <c r="D3165" s="14">
        <v>3</v>
      </c>
      <c r="E3165" s="15">
        <v>39630</v>
      </c>
      <c r="F3165" s="14">
        <v>6</v>
      </c>
      <c r="G3165" s="14" t="s">
        <v>15</v>
      </c>
      <c r="H3165" s="14" t="s">
        <v>32</v>
      </c>
      <c r="I3165" s="14" t="s">
        <v>22</v>
      </c>
      <c r="J3165" s="14" t="s">
        <v>18</v>
      </c>
      <c r="K3165" s="16">
        <v>79</v>
      </c>
    </row>
    <row r="3166" spans="1:11" x14ac:dyDescent="0.3">
      <c r="A3166" s="12">
        <v>39746</v>
      </c>
      <c r="B3166" s="11" t="s">
        <v>36</v>
      </c>
      <c r="C3166" s="11">
        <v>43</v>
      </c>
      <c r="D3166" s="11">
        <v>4</v>
      </c>
      <c r="E3166" s="12">
        <v>39722</v>
      </c>
      <c r="F3166" s="11">
        <v>6</v>
      </c>
      <c r="G3166" s="11" t="s">
        <v>15</v>
      </c>
      <c r="H3166" s="11" t="s">
        <v>37</v>
      </c>
      <c r="I3166" s="11" t="s">
        <v>17</v>
      </c>
      <c r="J3166" s="11" t="s">
        <v>18</v>
      </c>
      <c r="K3166" s="13">
        <v>73</v>
      </c>
    </row>
    <row r="3167" spans="1:11" x14ac:dyDescent="0.3">
      <c r="A3167" s="15">
        <v>39802</v>
      </c>
      <c r="B3167" s="14" t="s">
        <v>14</v>
      </c>
      <c r="C3167" s="14">
        <v>51</v>
      </c>
      <c r="D3167" s="14">
        <v>4</v>
      </c>
      <c r="E3167" s="15">
        <v>39783</v>
      </c>
      <c r="F3167" s="14">
        <v>6</v>
      </c>
      <c r="G3167" s="14" t="s">
        <v>15</v>
      </c>
      <c r="H3167" s="14" t="s">
        <v>16</v>
      </c>
      <c r="I3167" s="14" t="s">
        <v>17</v>
      </c>
      <c r="J3167" s="14" t="s">
        <v>18</v>
      </c>
      <c r="K3167" s="16">
        <v>98</v>
      </c>
    </row>
    <row r="3168" spans="1:11" x14ac:dyDescent="0.3">
      <c r="A3168" s="12">
        <v>39726</v>
      </c>
      <c r="B3168" s="11" t="s">
        <v>36</v>
      </c>
      <c r="C3168" s="11">
        <v>40</v>
      </c>
      <c r="D3168" s="11">
        <v>4</v>
      </c>
      <c r="E3168" s="12">
        <v>39722</v>
      </c>
      <c r="F3168" s="11">
        <v>7</v>
      </c>
      <c r="G3168" s="11" t="s">
        <v>30</v>
      </c>
      <c r="H3168" s="11" t="s">
        <v>37</v>
      </c>
      <c r="I3168" s="11" t="s">
        <v>17</v>
      </c>
      <c r="J3168" s="11" t="s">
        <v>18</v>
      </c>
      <c r="K3168" s="13">
        <v>73</v>
      </c>
    </row>
    <row r="3169" spans="1:11" x14ac:dyDescent="0.3">
      <c r="A3169" s="15">
        <v>39623</v>
      </c>
      <c r="B3169" s="14" t="s">
        <v>49</v>
      </c>
      <c r="C3169" s="14">
        <v>26</v>
      </c>
      <c r="D3169" s="14">
        <v>2</v>
      </c>
      <c r="E3169" s="15">
        <v>39600</v>
      </c>
      <c r="F3169" s="14">
        <v>2</v>
      </c>
      <c r="G3169" s="14" t="s">
        <v>33</v>
      </c>
      <c r="H3169" s="14" t="s">
        <v>50</v>
      </c>
      <c r="I3169" s="14" t="s">
        <v>41</v>
      </c>
      <c r="J3169" s="14" t="s">
        <v>23</v>
      </c>
      <c r="K3169" s="16">
        <v>91</v>
      </c>
    </row>
    <row r="3170" spans="1:11" x14ac:dyDescent="0.3">
      <c r="A3170" s="12">
        <v>39482</v>
      </c>
      <c r="B3170" s="11" t="s">
        <v>34</v>
      </c>
      <c r="C3170" s="11">
        <v>6</v>
      </c>
      <c r="D3170" s="11">
        <v>1</v>
      </c>
      <c r="E3170" s="12">
        <v>39479</v>
      </c>
      <c r="F3170" s="11">
        <v>1</v>
      </c>
      <c r="G3170" s="11" t="s">
        <v>27</v>
      </c>
      <c r="H3170" s="11" t="s">
        <v>35</v>
      </c>
      <c r="I3170" s="11" t="s">
        <v>29</v>
      </c>
      <c r="J3170" s="11" t="s">
        <v>23</v>
      </c>
      <c r="K3170" s="13">
        <v>87</v>
      </c>
    </row>
    <row r="3171" spans="1:11" x14ac:dyDescent="0.3">
      <c r="A3171" s="15">
        <v>39491</v>
      </c>
      <c r="B3171" s="14" t="s">
        <v>34</v>
      </c>
      <c r="C3171" s="14">
        <v>7</v>
      </c>
      <c r="D3171" s="14">
        <v>1</v>
      </c>
      <c r="E3171" s="15">
        <v>39479</v>
      </c>
      <c r="F3171" s="14">
        <v>3</v>
      </c>
      <c r="G3171" s="14" t="s">
        <v>42</v>
      </c>
      <c r="H3171" s="14" t="s">
        <v>35</v>
      </c>
      <c r="I3171" s="14" t="s">
        <v>29</v>
      </c>
      <c r="J3171" s="14" t="s">
        <v>23</v>
      </c>
      <c r="K3171" s="16">
        <v>83</v>
      </c>
    </row>
    <row r="3172" spans="1:11" x14ac:dyDescent="0.3">
      <c r="A3172" s="12">
        <v>39736</v>
      </c>
      <c r="B3172" s="11" t="s">
        <v>36</v>
      </c>
      <c r="C3172" s="11">
        <v>42</v>
      </c>
      <c r="D3172" s="11">
        <v>4</v>
      </c>
      <c r="E3172" s="12">
        <v>39722</v>
      </c>
      <c r="F3172" s="11">
        <v>3</v>
      </c>
      <c r="G3172" s="11" t="s">
        <v>42</v>
      </c>
      <c r="H3172" s="11" t="s">
        <v>37</v>
      </c>
      <c r="I3172" s="11" t="s">
        <v>17</v>
      </c>
      <c r="J3172" s="11" t="s">
        <v>23</v>
      </c>
      <c r="K3172" s="13">
        <v>86</v>
      </c>
    </row>
    <row r="3173" spans="1:11" x14ac:dyDescent="0.3">
      <c r="A3173" s="15">
        <v>39662</v>
      </c>
      <c r="B3173" s="14" t="s">
        <v>24</v>
      </c>
      <c r="C3173" s="14">
        <v>31</v>
      </c>
      <c r="D3173" s="14">
        <v>3</v>
      </c>
      <c r="E3173" s="15">
        <v>39661</v>
      </c>
      <c r="F3173" s="14">
        <v>6</v>
      </c>
      <c r="G3173" s="14" t="s">
        <v>15</v>
      </c>
      <c r="H3173" s="14" t="s">
        <v>25</v>
      </c>
      <c r="I3173" s="14" t="s">
        <v>22</v>
      </c>
      <c r="J3173" s="14" t="s">
        <v>18</v>
      </c>
      <c r="K3173" s="16">
        <v>72</v>
      </c>
    </row>
    <row r="3174" spans="1:11" x14ac:dyDescent="0.3">
      <c r="A3174" s="12">
        <v>39616</v>
      </c>
      <c r="B3174" s="11" t="s">
        <v>49</v>
      </c>
      <c r="C3174" s="11">
        <v>25</v>
      </c>
      <c r="D3174" s="11">
        <v>2</v>
      </c>
      <c r="E3174" s="12">
        <v>39600</v>
      </c>
      <c r="F3174" s="11">
        <v>2</v>
      </c>
      <c r="G3174" s="11" t="s">
        <v>33</v>
      </c>
      <c r="H3174" s="11" t="s">
        <v>50</v>
      </c>
      <c r="I3174" s="11" t="s">
        <v>41</v>
      </c>
      <c r="J3174" s="11" t="s">
        <v>23</v>
      </c>
      <c r="K3174" s="13">
        <v>82</v>
      </c>
    </row>
    <row r="3175" spans="1:11" x14ac:dyDescent="0.3">
      <c r="A3175" s="15">
        <v>39485</v>
      </c>
      <c r="B3175" s="14" t="s">
        <v>34</v>
      </c>
      <c r="C3175" s="14">
        <v>6</v>
      </c>
      <c r="D3175" s="14">
        <v>1</v>
      </c>
      <c r="E3175" s="15">
        <v>39479</v>
      </c>
      <c r="F3175" s="14">
        <v>4</v>
      </c>
      <c r="G3175" s="14" t="s">
        <v>20</v>
      </c>
      <c r="H3175" s="14" t="s">
        <v>35</v>
      </c>
      <c r="I3175" s="14" t="s">
        <v>29</v>
      </c>
      <c r="J3175" s="14" t="s">
        <v>23</v>
      </c>
      <c r="K3175" s="16">
        <v>87</v>
      </c>
    </row>
    <row r="3176" spans="1:11" x14ac:dyDescent="0.3">
      <c r="A3176" s="12">
        <v>39529</v>
      </c>
      <c r="B3176" s="11" t="s">
        <v>26</v>
      </c>
      <c r="C3176" s="11">
        <v>12</v>
      </c>
      <c r="D3176" s="11">
        <v>1</v>
      </c>
      <c r="E3176" s="12">
        <v>39508</v>
      </c>
      <c r="F3176" s="11">
        <v>6</v>
      </c>
      <c r="G3176" s="11" t="s">
        <v>15</v>
      </c>
      <c r="H3176" s="11" t="s">
        <v>28</v>
      </c>
      <c r="I3176" s="11" t="s">
        <v>29</v>
      </c>
      <c r="J3176" s="11" t="s">
        <v>18</v>
      </c>
      <c r="K3176" s="13">
        <v>84</v>
      </c>
    </row>
    <row r="3177" spans="1:11" x14ac:dyDescent="0.3">
      <c r="A3177" s="15">
        <v>39458</v>
      </c>
      <c r="B3177" s="14" t="s">
        <v>47</v>
      </c>
      <c r="C3177" s="14">
        <v>2</v>
      </c>
      <c r="D3177" s="14">
        <v>1</v>
      </c>
      <c r="E3177" s="15">
        <v>39448</v>
      </c>
      <c r="F3177" s="14">
        <v>5</v>
      </c>
      <c r="G3177" s="14" t="s">
        <v>38</v>
      </c>
      <c r="H3177" s="14" t="s">
        <v>48</v>
      </c>
      <c r="I3177" s="14" t="s">
        <v>29</v>
      </c>
      <c r="J3177" s="14" t="s">
        <v>23</v>
      </c>
      <c r="K3177" s="16">
        <v>59</v>
      </c>
    </row>
    <row r="3178" spans="1:11" x14ac:dyDescent="0.3">
      <c r="A3178" s="12">
        <v>39739</v>
      </c>
      <c r="B3178" s="11" t="s">
        <v>36</v>
      </c>
      <c r="C3178" s="11">
        <v>42</v>
      </c>
      <c r="D3178" s="11">
        <v>4</v>
      </c>
      <c r="E3178" s="12">
        <v>39722</v>
      </c>
      <c r="F3178" s="11">
        <v>6</v>
      </c>
      <c r="G3178" s="11" t="s">
        <v>15</v>
      </c>
      <c r="H3178" s="11" t="s">
        <v>37</v>
      </c>
      <c r="I3178" s="11" t="s">
        <v>17</v>
      </c>
      <c r="J3178" s="11" t="s">
        <v>18</v>
      </c>
      <c r="K3178" s="13">
        <v>75</v>
      </c>
    </row>
    <row r="3179" spans="1:11" x14ac:dyDescent="0.3">
      <c r="A3179" s="15">
        <v>39483</v>
      </c>
      <c r="B3179" s="14" t="s">
        <v>34</v>
      </c>
      <c r="C3179" s="14">
        <v>6</v>
      </c>
      <c r="D3179" s="14">
        <v>1</v>
      </c>
      <c r="E3179" s="15">
        <v>39479</v>
      </c>
      <c r="F3179" s="14">
        <v>2</v>
      </c>
      <c r="G3179" s="14" t="s">
        <v>33</v>
      </c>
      <c r="H3179" s="14" t="s">
        <v>35</v>
      </c>
      <c r="I3179" s="14" t="s">
        <v>29</v>
      </c>
      <c r="J3179" s="14" t="s">
        <v>23</v>
      </c>
      <c r="K3179" s="16">
        <v>62</v>
      </c>
    </row>
    <row r="3180" spans="1:11" x14ac:dyDescent="0.3">
      <c r="A3180" s="12">
        <v>39756</v>
      </c>
      <c r="B3180" s="11" t="s">
        <v>43</v>
      </c>
      <c r="C3180" s="11">
        <v>45</v>
      </c>
      <c r="D3180" s="11">
        <v>4</v>
      </c>
      <c r="E3180" s="12">
        <v>39753</v>
      </c>
      <c r="F3180" s="11">
        <v>2</v>
      </c>
      <c r="G3180" s="11" t="s">
        <v>33</v>
      </c>
      <c r="H3180" s="11" t="s">
        <v>44</v>
      </c>
      <c r="I3180" s="11" t="s">
        <v>17</v>
      </c>
      <c r="J3180" s="11" t="s">
        <v>23</v>
      </c>
      <c r="K3180" s="13">
        <v>75</v>
      </c>
    </row>
    <row r="3181" spans="1:11" x14ac:dyDescent="0.3">
      <c r="A3181" s="15">
        <v>39586</v>
      </c>
      <c r="B3181" s="14" t="s">
        <v>39</v>
      </c>
      <c r="C3181" s="14">
        <v>20</v>
      </c>
      <c r="D3181" s="14">
        <v>2</v>
      </c>
      <c r="E3181" s="15">
        <v>39569</v>
      </c>
      <c r="F3181" s="14">
        <v>7</v>
      </c>
      <c r="G3181" s="14" t="s">
        <v>30</v>
      </c>
      <c r="H3181" s="14" t="s">
        <v>40</v>
      </c>
      <c r="I3181" s="14" t="s">
        <v>41</v>
      </c>
      <c r="J3181" s="14" t="s">
        <v>18</v>
      </c>
      <c r="K3181" s="16">
        <v>93</v>
      </c>
    </row>
    <row r="3182" spans="1:11" x14ac:dyDescent="0.3">
      <c r="A3182" s="12">
        <v>39705</v>
      </c>
      <c r="B3182" s="11" t="s">
        <v>19</v>
      </c>
      <c r="C3182" s="11">
        <v>37</v>
      </c>
      <c r="D3182" s="11">
        <v>3</v>
      </c>
      <c r="E3182" s="12">
        <v>39692</v>
      </c>
      <c r="F3182" s="11">
        <v>7</v>
      </c>
      <c r="G3182" s="11" t="s">
        <v>30</v>
      </c>
      <c r="H3182" s="11" t="s">
        <v>21</v>
      </c>
      <c r="I3182" s="11" t="s">
        <v>22</v>
      </c>
      <c r="J3182" s="11" t="s">
        <v>18</v>
      </c>
      <c r="K3182" s="13">
        <v>89</v>
      </c>
    </row>
    <row r="3183" spans="1:11" x14ac:dyDescent="0.3">
      <c r="A3183" s="15">
        <v>39535</v>
      </c>
      <c r="B3183" s="14" t="s">
        <v>26</v>
      </c>
      <c r="C3183" s="14">
        <v>13</v>
      </c>
      <c r="D3183" s="14">
        <v>1</v>
      </c>
      <c r="E3183" s="15">
        <v>39508</v>
      </c>
      <c r="F3183" s="14">
        <v>5</v>
      </c>
      <c r="G3183" s="14" t="s">
        <v>38</v>
      </c>
      <c r="H3183" s="14" t="s">
        <v>28</v>
      </c>
      <c r="I3183" s="14" t="s">
        <v>29</v>
      </c>
      <c r="J3183" s="14" t="s">
        <v>23</v>
      </c>
      <c r="K3183" s="16">
        <v>75</v>
      </c>
    </row>
    <row r="3184" spans="1:11" x14ac:dyDescent="0.3">
      <c r="A3184" s="12">
        <v>39585</v>
      </c>
      <c r="B3184" s="11" t="s">
        <v>39</v>
      </c>
      <c r="C3184" s="11">
        <v>20</v>
      </c>
      <c r="D3184" s="11">
        <v>2</v>
      </c>
      <c r="E3184" s="12">
        <v>39569</v>
      </c>
      <c r="F3184" s="11">
        <v>6</v>
      </c>
      <c r="G3184" s="11" t="s">
        <v>15</v>
      </c>
      <c r="H3184" s="11" t="s">
        <v>40</v>
      </c>
      <c r="I3184" s="11" t="s">
        <v>41</v>
      </c>
      <c r="J3184" s="11" t="s">
        <v>18</v>
      </c>
      <c r="K3184" s="13">
        <v>57</v>
      </c>
    </row>
    <row r="3185" spans="1:11" x14ac:dyDescent="0.3">
      <c r="A3185" s="15">
        <v>39464</v>
      </c>
      <c r="B3185" s="14" t="s">
        <v>47</v>
      </c>
      <c r="C3185" s="14">
        <v>3</v>
      </c>
      <c r="D3185" s="14">
        <v>1</v>
      </c>
      <c r="E3185" s="15">
        <v>39448</v>
      </c>
      <c r="F3185" s="14">
        <v>4</v>
      </c>
      <c r="G3185" s="14" t="s">
        <v>20</v>
      </c>
      <c r="H3185" s="14" t="s">
        <v>48</v>
      </c>
      <c r="I3185" s="14" t="s">
        <v>29</v>
      </c>
      <c r="J3185" s="14" t="s">
        <v>23</v>
      </c>
      <c r="K3185" s="16">
        <v>98</v>
      </c>
    </row>
    <row r="3186" spans="1:11" x14ac:dyDescent="0.3">
      <c r="A3186" s="12">
        <v>39463</v>
      </c>
      <c r="B3186" s="11" t="s">
        <v>47</v>
      </c>
      <c r="C3186" s="11">
        <v>3</v>
      </c>
      <c r="D3186" s="11">
        <v>1</v>
      </c>
      <c r="E3186" s="12">
        <v>39448</v>
      </c>
      <c r="F3186" s="11">
        <v>3</v>
      </c>
      <c r="G3186" s="11" t="s">
        <v>42</v>
      </c>
      <c r="H3186" s="11" t="s">
        <v>48</v>
      </c>
      <c r="I3186" s="11" t="s">
        <v>29</v>
      </c>
      <c r="J3186" s="11" t="s">
        <v>23</v>
      </c>
      <c r="K3186" s="13">
        <v>92</v>
      </c>
    </row>
    <row r="3187" spans="1:11" x14ac:dyDescent="0.3">
      <c r="A3187" s="15">
        <v>39590</v>
      </c>
      <c r="B3187" s="14" t="s">
        <v>39</v>
      </c>
      <c r="C3187" s="14">
        <v>21</v>
      </c>
      <c r="D3187" s="14">
        <v>2</v>
      </c>
      <c r="E3187" s="15">
        <v>39569</v>
      </c>
      <c r="F3187" s="14">
        <v>4</v>
      </c>
      <c r="G3187" s="14" t="s">
        <v>20</v>
      </c>
      <c r="H3187" s="14" t="s">
        <v>40</v>
      </c>
      <c r="I3187" s="14" t="s">
        <v>41</v>
      </c>
      <c r="J3187" s="14" t="s">
        <v>23</v>
      </c>
      <c r="K3187" s="16">
        <v>70</v>
      </c>
    </row>
    <row r="3188" spans="1:11" x14ac:dyDescent="0.3">
      <c r="A3188" s="12">
        <v>39695</v>
      </c>
      <c r="B3188" s="11" t="s">
        <v>19</v>
      </c>
      <c r="C3188" s="11">
        <v>36</v>
      </c>
      <c r="D3188" s="11">
        <v>3</v>
      </c>
      <c r="E3188" s="12">
        <v>39692</v>
      </c>
      <c r="F3188" s="11">
        <v>4</v>
      </c>
      <c r="G3188" s="11" t="s">
        <v>20</v>
      </c>
      <c r="H3188" s="11" t="s">
        <v>21</v>
      </c>
      <c r="I3188" s="11" t="s">
        <v>22</v>
      </c>
      <c r="J3188" s="11" t="s">
        <v>23</v>
      </c>
      <c r="K3188" s="13">
        <v>98</v>
      </c>
    </row>
    <row r="3189" spans="1:11" x14ac:dyDescent="0.3">
      <c r="A3189" s="15">
        <v>39464</v>
      </c>
      <c r="B3189" s="14" t="s">
        <v>47</v>
      </c>
      <c r="C3189" s="14">
        <v>3</v>
      </c>
      <c r="D3189" s="14">
        <v>1</v>
      </c>
      <c r="E3189" s="15">
        <v>39448</v>
      </c>
      <c r="F3189" s="14">
        <v>4</v>
      </c>
      <c r="G3189" s="14" t="s">
        <v>20</v>
      </c>
      <c r="H3189" s="14" t="s">
        <v>48</v>
      </c>
      <c r="I3189" s="14" t="s">
        <v>29</v>
      </c>
      <c r="J3189" s="14" t="s">
        <v>23</v>
      </c>
      <c r="K3189" s="16">
        <v>83</v>
      </c>
    </row>
    <row r="3190" spans="1:11" x14ac:dyDescent="0.3">
      <c r="A3190" s="12">
        <v>39687</v>
      </c>
      <c r="B3190" s="11" t="s">
        <v>24</v>
      </c>
      <c r="C3190" s="11">
        <v>35</v>
      </c>
      <c r="D3190" s="11">
        <v>3</v>
      </c>
      <c r="E3190" s="12">
        <v>39661</v>
      </c>
      <c r="F3190" s="11">
        <v>3</v>
      </c>
      <c r="G3190" s="11" t="s">
        <v>42</v>
      </c>
      <c r="H3190" s="11" t="s">
        <v>25</v>
      </c>
      <c r="I3190" s="11" t="s">
        <v>22</v>
      </c>
      <c r="J3190" s="11" t="s">
        <v>23</v>
      </c>
      <c r="K3190" s="13">
        <v>88</v>
      </c>
    </row>
    <row r="3191" spans="1:11" x14ac:dyDescent="0.3">
      <c r="A3191" s="15">
        <v>39687</v>
      </c>
      <c r="B3191" s="14" t="s">
        <v>24</v>
      </c>
      <c r="C3191" s="14">
        <v>35</v>
      </c>
      <c r="D3191" s="14">
        <v>3</v>
      </c>
      <c r="E3191" s="15">
        <v>39661</v>
      </c>
      <c r="F3191" s="14">
        <v>3</v>
      </c>
      <c r="G3191" s="14" t="s">
        <v>42</v>
      </c>
      <c r="H3191" s="14" t="s">
        <v>25</v>
      </c>
      <c r="I3191" s="14" t="s">
        <v>22</v>
      </c>
      <c r="J3191" s="14" t="s">
        <v>23</v>
      </c>
      <c r="K3191" s="16">
        <v>83</v>
      </c>
    </row>
    <row r="3192" spans="1:11" x14ac:dyDescent="0.3">
      <c r="A3192" s="12">
        <v>39754</v>
      </c>
      <c r="B3192" s="11" t="s">
        <v>43</v>
      </c>
      <c r="C3192" s="11">
        <v>44</v>
      </c>
      <c r="D3192" s="11">
        <v>4</v>
      </c>
      <c r="E3192" s="12">
        <v>39753</v>
      </c>
      <c r="F3192" s="11">
        <v>7</v>
      </c>
      <c r="G3192" s="11" t="s">
        <v>30</v>
      </c>
      <c r="H3192" s="11" t="s">
        <v>44</v>
      </c>
      <c r="I3192" s="11" t="s">
        <v>17</v>
      </c>
      <c r="J3192" s="11" t="s">
        <v>18</v>
      </c>
      <c r="K3192" s="13">
        <v>61</v>
      </c>
    </row>
    <row r="3193" spans="1:11" x14ac:dyDescent="0.3">
      <c r="A3193" s="15">
        <v>39562</v>
      </c>
      <c r="B3193" s="14" t="s">
        <v>45</v>
      </c>
      <c r="C3193" s="14">
        <v>17</v>
      </c>
      <c r="D3193" s="14">
        <v>2</v>
      </c>
      <c r="E3193" s="15">
        <v>39539</v>
      </c>
      <c r="F3193" s="14">
        <v>4</v>
      </c>
      <c r="G3193" s="14" t="s">
        <v>20</v>
      </c>
      <c r="H3193" s="14" t="s">
        <v>46</v>
      </c>
      <c r="I3193" s="14" t="s">
        <v>41</v>
      </c>
      <c r="J3193" s="14" t="s">
        <v>23</v>
      </c>
      <c r="K3193" s="16">
        <v>86</v>
      </c>
    </row>
    <row r="3194" spans="1:11" x14ac:dyDescent="0.3">
      <c r="A3194" s="12">
        <v>39616</v>
      </c>
      <c r="B3194" s="11" t="s">
        <v>49</v>
      </c>
      <c r="C3194" s="11">
        <v>25</v>
      </c>
      <c r="D3194" s="11">
        <v>2</v>
      </c>
      <c r="E3194" s="12">
        <v>39600</v>
      </c>
      <c r="F3194" s="11">
        <v>2</v>
      </c>
      <c r="G3194" s="11" t="s">
        <v>33</v>
      </c>
      <c r="H3194" s="11" t="s">
        <v>50</v>
      </c>
      <c r="I3194" s="11" t="s">
        <v>41</v>
      </c>
      <c r="J3194" s="11" t="s">
        <v>23</v>
      </c>
      <c r="K3194" s="13">
        <v>72</v>
      </c>
    </row>
    <row r="3195" spans="1:11" x14ac:dyDescent="0.3">
      <c r="A3195" s="15">
        <v>39482</v>
      </c>
      <c r="B3195" s="14" t="s">
        <v>34</v>
      </c>
      <c r="C3195" s="14">
        <v>6</v>
      </c>
      <c r="D3195" s="14">
        <v>1</v>
      </c>
      <c r="E3195" s="15">
        <v>39479</v>
      </c>
      <c r="F3195" s="14">
        <v>1</v>
      </c>
      <c r="G3195" s="14" t="s">
        <v>27</v>
      </c>
      <c r="H3195" s="14" t="s">
        <v>35</v>
      </c>
      <c r="I3195" s="14" t="s">
        <v>29</v>
      </c>
      <c r="J3195" s="14" t="s">
        <v>23</v>
      </c>
      <c r="K3195" s="16">
        <v>82</v>
      </c>
    </row>
    <row r="3196" spans="1:11" x14ac:dyDescent="0.3">
      <c r="A3196" s="12">
        <v>39636</v>
      </c>
      <c r="B3196" s="11" t="s">
        <v>31</v>
      </c>
      <c r="C3196" s="11">
        <v>28</v>
      </c>
      <c r="D3196" s="11">
        <v>3</v>
      </c>
      <c r="E3196" s="12">
        <v>39630</v>
      </c>
      <c r="F3196" s="11">
        <v>1</v>
      </c>
      <c r="G3196" s="11" t="s">
        <v>27</v>
      </c>
      <c r="H3196" s="11" t="s">
        <v>32</v>
      </c>
      <c r="I3196" s="11" t="s">
        <v>22</v>
      </c>
      <c r="J3196" s="11" t="s">
        <v>23</v>
      </c>
      <c r="K3196" s="13">
        <v>91</v>
      </c>
    </row>
    <row r="3197" spans="1:11" x14ac:dyDescent="0.3">
      <c r="A3197" s="15">
        <v>39523</v>
      </c>
      <c r="B3197" s="14" t="s">
        <v>26</v>
      </c>
      <c r="C3197" s="14">
        <v>11</v>
      </c>
      <c r="D3197" s="14">
        <v>1</v>
      </c>
      <c r="E3197" s="15">
        <v>39508</v>
      </c>
      <c r="F3197" s="14">
        <v>7</v>
      </c>
      <c r="G3197" s="14" t="s">
        <v>30</v>
      </c>
      <c r="H3197" s="14" t="s">
        <v>28</v>
      </c>
      <c r="I3197" s="14" t="s">
        <v>29</v>
      </c>
      <c r="J3197" s="14" t="s">
        <v>18</v>
      </c>
      <c r="K3197" s="16">
        <v>74</v>
      </c>
    </row>
    <row r="3198" spans="1:11" x14ac:dyDescent="0.3">
      <c r="A3198" s="12">
        <v>39622</v>
      </c>
      <c r="B3198" s="11" t="s">
        <v>49</v>
      </c>
      <c r="C3198" s="11">
        <v>26</v>
      </c>
      <c r="D3198" s="11">
        <v>2</v>
      </c>
      <c r="E3198" s="12">
        <v>39600</v>
      </c>
      <c r="F3198" s="11">
        <v>1</v>
      </c>
      <c r="G3198" s="11" t="s">
        <v>27</v>
      </c>
      <c r="H3198" s="11" t="s">
        <v>50</v>
      </c>
      <c r="I3198" s="11" t="s">
        <v>41</v>
      </c>
      <c r="J3198" s="11" t="s">
        <v>23</v>
      </c>
      <c r="K3198" s="13">
        <v>85</v>
      </c>
    </row>
    <row r="3199" spans="1:11" x14ac:dyDescent="0.3">
      <c r="A3199" s="15">
        <v>39743</v>
      </c>
      <c r="B3199" s="14" t="s">
        <v>36</v>
      </c>
      <c r="C3199" s="14">
        <v>43</v>
      </c>
      <c r="D3199" s="14">
        <v>4</v>
      </c>
      <c r="E3199" s="15">
        <v>39722</v>
      </c>
      <c r="F3199" s="14">
        <v>3</v>
      </c>
      <c r="G3199" s="14" t="s">
        <v>42</v>
      </c>
      <c r="H3199" s="14" t="s">
        <v>37</v>
      </c>
      <c r="I3199" s="14" t="s">
        <v>17</v>
      </c>
      <c r="J3199" s="14" t="s">
        <v>23</v>
      </c>
      <c r="K3199" s="16">
        <v>91</v>
      </c>
    </row>
    <row r="3200" spans="1:11" x14ac:dyDescent="0.3">
      <c r="A3200" s="12">
        <v>39776</v>
      </c>
      <c r="B3200" s="11" t="s">
        <v>43</v>
      </c>
      <c r="C3200" s="11">
        <v>48</v>
      </c>
      <c r="D3200" s="11">
        <v>4</v>
      </c>
      <c r="E3200" s="12">
        <v>39753</v>
      </c>
      <c r="F3200" s="11">
        <v>1</v>
      </c>
      <c r="G3200" s="11" t="s">
        <v>27</v>
      </c>
      <c r="H3200" s="11" t="s">
        <v>44</v>
      </c>
      <c r="I3200" s="11" t="s">
        <v>17</v>
      </c>
      <c r="J3200" s="11" t="s">
        <v>23</v>
      </c>
      <c r="K3200" s="13">
        <v>88</v>
      </c>
    </row>
    <row r="3201" spans="1:11" x14ac:dyDescent="0.3">
      <c r="A3201" s="15">
        <v>39518</v>
      </c>
      <c r="B3201" s="14" t="s">
        <v>26</v>
      </c>
      <c r="C3201" s="14">
        <v>11</v>
      </c>
      <c r="D3201" s="14">
        <v>1</v>
      </c>
      <c r="E3201" s="15">
        <v>39508</v>
      </c>
      <c r="F3201" s="14">
        <v>2</v>
      </c>
      <c r="G3201" s="14" t="s">
        <v>33</v>
      </c>
      <c r="H3201" s="14" t="s">
        <v>28</v>
      </c>
      <c r="I3201" s="14" t="s">
        <v>29</v>
      </c>
      <c r="J3201" s="14" t="s">
        <v>23</v>
      </c>
      <c r="K3201" s="16">
        <v>84</v>
      </c>
    </row>
    <row r="3202" spans="1:11" x14ac:dyDescent="0.3">
      <c r="A3202" s="12">
        <v>39617</v>
      </c>
      <c r="B3202" s="11" t="s">
        <v>49</v>
      </c>
      <c r="C3202" s="11">
        <v>25</v>
      </c>
      <c r="D3202" s="11">
        <v>2</v>
      </c>
      <c r="E3202" s="12">
        <v>39600</v>
      </c>
      <c r="F3202" s="11">
        <v>3</v>
      </c>
      <c r="G3202" s="11" t="s">
        <v>42</v>
      </c>
      <c r="H3202" s="11" t="s">
        <v>50</v>
      </c>
      <c r="I3202" s="11" t="s">
        <v>41</v>
      </c>
      <c r="J3202" s="11" t="s">
        <v>23</v>
      </c>
      <c r="K3202" s="13">
        <v>81</v>
      </c>
    </row>
    <row r="3203" spans="1:11" x14ac:dyDescent="0.3">
      <c r="A3203" s="15">
        <v>39746</v>
      </c>
      <c r="B3203" s="14" t="s">
        <v>36</v>
      </c>
      <c r="C3203" s="14">
        <v>43</v>
      </c>
      <c r="D3203" s="14">
        <v>4</v>
      </c>
      <c r="E3203" s="15">
        <v>39722</v>
      </c>
      <c r="F3203" s="14">
        <v>6</v>
      </c>
      <c r="G3203" s="14" t="s">
        <v>15</v>
      </c>
      <c r="H3203" s="14" t="s">
        <v>37</v>
      </c>
      <c r="I3203" s="14" t="s">
        <v>17</v>
      </c>
      <c r="J3203" s="14" t="s">
        <v>18</v>
      </c>
      <c r="K3203" s="16">
        <v>74</v>
      </c>
    </row>
    <row r="3204" spans="1:11" x14ac:dyDescent="0.3">
      <c r="A3204" s="12">
        <v>39524</v>
      </c>
      <c r="B3204" s="11" t="s">
        <v>26</v>
      </c>
      <c r="C3204" s="11">
        <v>12</v>
      </c>
      <c r="D3204" s="11">
        <v>1</v>
      </c>
      <c r="E3204" s="12">
        <v>39508</v>
      </c>
      <c r="F3204" s="11">
        <v>1</v>
      </c>
      <c r="G3204" s="11" t="s">
        <v>27</v>
      </c>
      <c r="H3204" s="11" t="s">
        <v>28</v>
      </c>
      <c r="I3204" s="11" t="s">
        <v>29</v>
      </c>
      <c r="J3204" s="11" t="s">
        <v>23</v>
      </c>
      <c r="K3204" s="13">
        <v>88</v>
      </c>
    </row>
    <row r="3205" spans="1:11" x14ac:dyDescent="0.3">
      <c r="A3205" s="15">
        <v>39719</v>
      </c>
      <c r="B3205" s="14" t="s">
        <v>19</v>
      </c>
      <c r="C3205" s="14">
        <v>39</v>
      </c>
      <c r="D3205" s="14">
        <v>3</v>
      </c>
      <c r="E3205" s="15">
        <v>39692</v>
      </c>
      <c r="F3205" s="14">
        <v>7</v>
      </c>
      <c r="G3205" s="14" t="s">
        <v>30</v>
      </c>
      <c r="H3205" s="14" t="s">
        <v>21</v>
      </c>
      <c r="I3205" s="14" t="s">
        <v>22</v>
      </c>
      <c r="J3205" s="14" t="s">
        <v>18</v>
      </c>
      <c r="K3205" s="16">
        <v>99</v>
      </c>
    </row>
    <row r="3206" spans="1:11" x14ac:dyDescent="0.3">
      <c r="A3206" s="12">
        <v>39743</v>
      </c>
      <c r="B3206" s="11" t="s">
        <v>36</v>
      </c>
      <c r="C3206" s="11">
        <v>43</v>
      </c>
      <c r="D3206" s="11">
        <v>4</v>
      </c>
      <c r="E3206" s="12">
        <v>39722</v>
      </c>
      <c r="F3206" s="11">
        <v>3</v>
      </c>
      <c r="G3206" s="11" t="s">
        <v>42</v>
      </c>
      <c r="H3206" s="11" t="s">
        <v>37</v>
      </c>
      <c r="I3206" s="11" t="s">
        <v>17</v>
      </c>
      <c r="J3206" s="11" t="s">
        <v>23</v>
      </c>
      <c r="K3206" s="13">
        <v>88</v>
      </c>
    </row>
    <row r="3207" spans="1:11" x14ac:dyDescent="0.3">
      <c r="A3207" s="15">
        <v>39602</v>
      </c>
      <c r="B3207" s="14" t="s">
        <v>49</v>
      </c>
      <c r="C3207" s="14">
        <v>23</v>
      </c>
      <c r="D3207" s="14">
        <v>2</v>
      </c>
      <c r="E3207" s="15">
        <v>39600</v>
      </c>
      <c r="F3207" s="14">
        <v>2</v>
      </c>
      <c r="G3207" s="14" t="s">
        <v>33</v>
      </c>
      <c r="H3207" s="14" t="s">
        <v>50</v>
      </c>
      <c r="I3207" s="14" t="s">
        <v>41</v>
      </c>
      <c r="J3207" s="14" t="s">
        <v>23</v>
      </c>
      <c r="K3207" s="16">
        <v>72</v>
      </c>
    </row>
    <row r="3208" spans="1:11" x14ac:dyDescent="0.3">
      <c r="A3208" s="12">
        <v>39516</v>
      </c>
      <c r="B3208" s="11" t="s">
        <v>26</v>
      </c>
      <c r="C3208" s="11">
        <v>10</v>
      </c>
      <c r="D3208" s="11">
        <v>1</v>
      </c>
      <c r="E3208" s="12">
        <v>39508</v>
      </c>
      <c r="F3208" s="11">
        <v>7</v>
      </c>
      <c r="G3208" s="11" t="s">
        <v>30</v>
      </c>
      <c r="H3208" s="11" t="s">
        <v>28</v>
      </c>
      <c r="I3208" s="11" t="s">
        <v>29</v>
      </c>
      <c r="J3208" s="11" t="s">
        <v>18</v>
      </c>
      <c r="K3208" s="13">
        <v>83</v>
      </c>
    </row>
    <row r="3209" spans="1:11" x14ac:dyDescent="0.3">
      <c r="A3209" s="15">
        <v>39697</v>
      </c>
      <c r="B3209" s="14" t="s">
        <v>19</v>
      </c>
      <c r="C3209" s="14">
        <v>36</v>
      </c>
      <c r="D3209" s="14">
        <v>3</v>
      </c>
      <c r="E3209" s="15">
        <v>39692</v>
      </c>
      <c r="F3209" s="14">
        <v>6</v>
      </c>
      <c r="G3209" s="14" t="s">
        <v>15</v>
      </c>
      <c r="H3209" s="14" t="s">
        <v>21</v>
      </c>
      <c r="I3209" s="14" t="s">
        <v>22</v>
      </c>
      <c r="J3209" s="14" t="s">
        <v>18</v>
      </c>
      <c r="K3209" s="16">
        <v>76</v>
      </c>
    </row>
    <row r="3210" spans="1:11" x14ac:dyDescent="0.3">
      <c r="A3210" s="12">
        <v>39614</v>
      </c>
      <c r="B3210" s="11" t="s">
        <v>49</v>
      </c>
      <c r="C3210" s="11">
        <v>24</v>
      </c>
      <c r="D3210" s="11">
        <v>2</v>
      </c>
      <c r="E3210" s="12">
        <v>39600</v>
      </c>
      <c r="F3210" s="11">
        <v>7</v>
      </c>
      <c r="G3210" s="11" t="s">
        <v>30</v>
      </c>
      <c r="H3210" s="11" t="s">
        <v>50</v>
      </c>
      <c r="I3210" s="11" t="s">
        <v>41</v>
      </c>
      <c r="J3210" s="11" t="s">
        <v>18</v>
      </c>
      <c r="K3210" s="13">
        <v>92</v>
      </c>
    </row>
    <row r="3211" spans="1:11" x14ac:dyDescent="0.3">
      <c r="A3211" s="15">
        <v>39810</v>
      </c>
      <c r="B3211" s="14" t="s">
        <v>14</v>
      </c>
      <c r="C3211" s="14">
        <v>52</v>
      </c>
      <c r="D3211" s="14">
        <v>4</v>
      </c>
      <c r="E3211" s="15">
        <v>39783</v>
      </c>
      <c r="F3211" s="14">
        <v>7</v>
      </c>
      <c r="G3211" s="14" t="s">
        <v>30</v>
      </c>
      <c r="H3211" s="14" t="s">
        <v>16</v>
      </c>
      <c r="I3211" s="14" t="s">
        <v>17</v>
      </c>
      <c r="J3211" s="14" t="s">
        <v>18</v>
      </c>
      <c r="K3211" s="16">
        <v>95</v>
      </c>
    </row>
    <row r="3212" spans="1:11" x14ac:dyDescent="0.3">
      <c r="A3212" s="12">
        <v>39636</v>
      </c>
      <c r="B3212" s="11" t="s">
        <v>31</v>
      </c>
      <c r="C3212" s="11">
        <v>28</v>
      </c>
      <c r="D3212" s="11">
        <v>3</v>
      </c>
      <c r="E3212" s="12">
        <v>39630</v>
      </c>
      <c r="F3212" s="11">
        <v>1</v>
      </c>
      <c r="G3212" s="11" t="s">
        <v>27</v>
      </c>
      <c r="H3212" s="11" t="s">
        <v>32</v>
      </c>
      <c r="I3212" s="11" t="s">
        <v>22</v>
      </c>
      <c r="J3212" s="11" t="s">
        <v>23</v>
      </c>
      <c r="K3212" s="13">
        <v>88</v>
      </c>
    </row>
    <row r="3213" spans="1:11" x14ac:dyDescent="0.3">
      <c r="A3213" s="15">
        <v>39551</v>
      </c>
      <c r="B3213" s="14" t="s">
        <v>45</v>
      </c>
      <c r="C3213" s="14">
        <v>15</v>
      </c>
      <c r="D3213" s="14">
        <v>2</v>
      </c>
      <c r="E3213" s="15">
        <v>39539</v>
      </c>
      <c r="F3213" s="14">
        <v>7</v>
      </c>
      <c r="G3213" s="14" t="s">
        <v>30</v>
      </c>
      <c r="H3213" s="14" t="s">
        <v>46</v>
      </c>
      <c r="I3213" s="14" t="s">
        <v>41</v>
      </c>
      <c r="J3213" s="14" t="s">
        <v>18</v>
      </c>
      <c r="K3213" s="16">
        <v>77</v>
      </c>
    </row>
    <row r="3214" spans="1:11" x14ac:dyDescent="0.3">
      <c r="A3214" s="12">
        <v>39587</v>
      </c>
      <c r="B3214" s="11" t="s">
        <v>39</v>
      </c>
      <c r="C3214" s="11">
        <v>21</v>
      </c>
      <c r="D3214" s="11">
        <v>2</v>
      </c>
      <c r="E3214" s="12">
        <v>39569</v>
      </c>
      <c r="F3214" s="11">
        <v>1</v>
      </c>
      <c r="G3214" s="11" t="s">
        <v>27</v>
      </c>
      <c r="H3214" s="11" t="s">
        <v>40</v>
      </c>
      <c r="I3214" s="11" t="s">
        <v>41</v>
      </c>
      <c r="J3214" s="11" t="s">
        <v>23</v>
      </c>
      <c r="K3214" s="13">
        <v>91</v>
      </c>
    </row>
    <row r="3215" spans="1:11" x14ac:dyDescent="0.3">
      <c r="A3215" s="15">
        <v>39489</v>
      </c>
      <c r="B3215" s="14" t="s">
        <v>34</v>
      </c>
      <c r="C3215" s="14">
        <v>7</v>
      </c>
      <c r="D3215" s="14">
        <v>1</v>
      </c>
      <c r="E3215" s="15">
        <v>39479</v>
      </c>
      <c r="F3215" s="14">
        <v>1</v>
      </c>
      <c r="G3215" s="14" t="s">
        <v>27</v>
      </c>
      <c r="H3215" s="14" t="s">
        <v>35</v>
      </c>
      <c r="I3215" s="14" t="s">
        <v>29</v>
      </c>
      <c r="J3215" s="14" t="s">
        <v>23</v>
      </c>
      <c r="K3215" s="16">
        <v>86</v>
      </c>
    </row>
    <row r="3216" spans="1:11" x14ac:dyDescent="0.3">
      <c r="A3216" s="12">
        <v>39465</v>
      </c>
      <c r="B3216" s="11" t="s">
        <v>47</v>
      </c>
      <c r="C3216" s="11">
        <v>3</v>
      </c>
      <c r="D3216" s="11">
        <v>1</v>
      </c>
      <c r="E3216" s="12">
        <v>39448</v>
      </c>
      <c r="F3216" s="11">
        <v>5</v>
      </c>
      <c r="G3216" s="11" t="s">
        <v>38</v>
      </c>
      <c r="H3216" s="11" t="s">
        <v>48</v>
      </c>
      <c r="I3216" s="11" t="s">
        <v>29</v>
      </c>
      <c r="J3216" s="11" t="s">
        <v>23</v>
      </c>
      <c r="K3216" s="13">
        <v>75</v>
      </c>
    </row>
    <row r="3217" spans="1:11" x14ac:dyDescent="0.3">
      <c r="A3217" s="15">
        <v>39771</v>
      </c>
      <c r="B3217" s="14" t="s">
        <v>43</v>
      </c>
      <c r="C3217" s="14">
        <v>47</v>
      </c>
      <c r="D3217" s="14">
        <v>4</v>
      </c>
      <c r="E3217" s="15">
        <v>39753</v>
      </c>
      <c r="F3217" s="14">
        <v>3</v>
      </c>
      <c r="G3217" s="14" t="s">
        <v>42</v>
      </c>
      <c r="H3217" s="14" t="s">
        <v>44</v>
      </c>
      <c r="I3217" s="14" t="s">
        <v>17</v>
      </c>
      <c r="J3217" s="14" t="s">
        <v>23</v>
      </c>
      <c r="K3217" s="16">
        <v>90</v>
      </c>
    </row>
    <row r="3218" spans="1:11" x14ac:dyDescent="0.3">
      <c r="A3218" s="12">
        <v>39692</v>
      </c>
      <c r="B3218" s="11" t="s">
        <v>19</v>
      </c>
      <c r="C3218" s="11">
        <v>36</v>
      </c>
      <c r="D3218" s="11">
        <v>3</v>
      </c>
      <c r="E3218" s="12">
        <v>39692</v>
      </c>
      <c r="F3218" s="11">
        <v>1</v>
      </c>
      <c r="G3218" s="11" t="s">
        <v>27</v>
      </c>
      <c r="H3218" s="11" t="s">
        <v>21</v>
      </c>
      <c r="I3218" s="11" t="s">
        <v>22</v>
      </c>
      <c r="J3218" s="11" t="s">
        <v>23</v>
      </c>
      <c r="K3218" s="13">
        <v>86</v>
      </c>
    </row>
    <row r="3219" spans="1:11" x14ac:dyDescent="0.3">
      <c r="A3219" s="15">
        <v>39549</v>
      </c>
      <c r="B3219" s="14" t="s">
        <v>45</v>
      </c>
      <c r="C3219" s="14">
        <v>15</v>
      </c>
      <c r="D3219" s="14">
        <v>2</v>
      </c>
      <c r="E3219" s="15">
        <v>39539</v>
      </c>
      <c r="F3219" s="14">
        <v>5</v>
      </c>
      <c r="G3219" s="14" t="s">
        <v>38</v>
      </c>
      <c r="H3219" s="14" t="s">
        <v>46</v>
      </c>
      <c r="I3219" s="14" t="s">
        <v>41</v>
      </c>
      <c r="J3219" s="14" t="s">
        <v>23</v>
      </c>
      <c r="K3219" s="16">
        <v>85</v>
      </c>
    </row>
    <row r="3220" spans="1:11" x14ac:dyDescent="0.3">
      <c r="A3220" s="12">
        <v>39556</v>
      </c>
      <c r="B3220" s="11" t="s">
        <v>45</v>
      </c>
      <c r="C3220" s="11">
        <v>16</v>
      </c>
      <c r="D3220" s="11">
        <v>2</v>
      </c>
      <c r="E3220" s="12">
        <v>39539</v>
      </c>
      <c r="F3220" s="11">
        <v>5</v>
      </c>
      <c r="G3220" s="11" t="s">
        <v>38</v>
      </c>
      <c r="H3220" s="11" t="s">
        <v>46</v>
      </c>
      <c r="I3220" s="11" t="s">
        <v>41</v>
      </c>
      <c r="J3220" s="11" t="s">
        <v>23</v>
      </c>
      <c r="K3220" s="13">
        <v>90</v>
      </c>
    </row>
    <row r="3221" spans="1:11" x14ac:dyDescent="0.3">
      <c r="A3221" s="15">
        <v>39612</v>
      </c>
      <c r="B3221" s="14" t="s">
        <v>49</v>
      </c>
      <c r="C3221" s="14">
        <v>24</v>
      </c>
      <c r="D3221" s="14">
        <v>2</v>
      </c>
      <c r="E3221" s="15">
        <v>39600</v>
      </c>
      <c r="F3221" s="14">
        <v>5</v>
      </c>
      <c r="G3221" s="14" t="s">
        <v>38</v>
      </c>
      <c r="H3221" s="14" t="s">
        <v>50</v>
      </c>
      <c r="I3221" s="14" t="s">
        <v>41</v>
      </c>
      <c r="J3221" s="14" t="s">
        <v>23</v>
      </c>
      <c r="K3221" s="16">
        <v>85</v>
      </c>
    </row>
    <row r="3222" spans="1:11" x14ac:dyDescent="0.3">
      <c r="A3222" s="12">
        <v>39616</v>
      </c>
      <c r="B3222" s="11" t="s">
        <v>49</v>
      </c>
      <c r="C3222" s="11">
        <v>25</v>
      </c>
      <c r="D3222" s="11">
        <v>2</v>
      </c>
      <c r="E3222" s="12">
        <v>39600</v>
      </c>
      <c r="F3222" s="11">
        <v>2</v>
      </c>
      <c r="G3222" s="11" t="s">
        <v>33</v>
      </c>
      <c r="H3222" s="11" t="s">
        <v>50</v>
      </c>
      <c r="I3222" s="11" t="s">
        <v>41</v>
      </c>
      <c r="J3222" s="11" t="s">
        <v>23</v>
      </c>
      <c r="K3222" s="13">
        <v>91</v>
      </c>
    </row>
    <row r="3223" spans="1:11" x14ac:dyDescent="0.3">
      <c r="A3223" s="15">
        <v>39694</v>
      </c>
      <c r="B3223" s="14" t="s">
        <v>19</v>
      </c>
      <c r="C3223" s="14">
        <v>36</v>
      </c>
      <c r="D3223" s="14">
        <v>3</v>
      </c>
      <c r="E3223" s="15">
        <v>39692</v>
      </c>
      <c r="F3223" s="14">
        <v>3</v>
      </c>
      <c r="G3223" s="14" t="s">
        <v>42</v>
      </c>
      <c r="H3223" s="14" t="s">
        <v>21</v>
      </c>
      <c r="I3223" s="14" t="s">
        <v>22</v>
      </c>
      <c r="J3223" s="14" t="s">
        <v>23</v>
      </c>
      <c r="K3223" s="16">
        <v>73</v>
      </c>
    </row>
    <row r="3224" spans="1:11" x14ac:dyDescent="0.3">
      <c r="A3224" s="12">
        <v>39524</v>
      </c>
      <c r="B3224" s="11" t="s">
        <v>26</v>
      </c>
      <c r="C3224" s="11">
        <v>12</v>
      </c>
      <c r="D3224" s="11">
        <v>1</v>
      </c>
      <c r="E3224" s="12">
        <v>39508</v>
      </c>
      <c r="F3224" s="11">
        <v>1</v>
      </c>
      <c r="G3224" s="11" t="s">
        <v>27</v>
      </c>
      <c r="H3224" s="11" t="s">
        <v>28</v>
      </c>
      <c r="I3224" s="11" t="s">
        <v>29</v>
      </c>
      <c r="J3224" s="11" t="s">
        <v>23</v>
      </c>
      <c r="K3224" s="13">
        <v>84</v>
      </c>
    </row>
    <row r="3225" spans="1:11" x14ac:dyDescent="0.3">
      <c r="A3225" s="15">
        <v>39716</v>
      </c>
      <c r="B3225" s="14" t="s">
        <v>19</v>
      </c>
      <c r="C3225" s="14">
        <v>39</v>
      </c>
      <c r="D3225" s="14">
        <v>3</v>
      </c>
      <c r="E3225" s="15">
        <v>39692</v>
      </c>
      <c r="F3225" s="14">
        <v>4</v>
      </c>
      <c r="G3225" s="14" t="s">
        <v>20</v>
      </c>
      <c r="H3225" s="14" t="s">
        <v>21</v>
      </c>
      <c r="I3225" s="14" t="s">
        <v>22</v>
      </c>
      <c r="J3225" s="14" t="s">
        <v>23</v>
      </c>
      <c r="K3225" s="16">
        <v>70</v>
      </c>
    </row>
    <row r="3226" spans="1:11" x14ac:dyDescent="0.3">
      <c r="A3226" s="12">
        <v>39714</v>
      </c>
      <c r="B3226" s="11" t="s">
        <v>19</v>
      </c>
      <c r="C3226" s="11">
        <v>39</v>
      </c>
      <c r="D3226" s="11">
        <v>3</v>
      </c>
      <c r="E3226" s="12">
        <v>39692</v>
      </c>
      <c r="F3226" s="11">
        <v>2</v>
      </c>
      <c r="G3226" s="11" t="s">
        <v>33</v>
      </c>
      <c r="H3226" s="11" t="s">
        <v>21</v>
      </c>
      <c r="I3226" s="11" t="s">
        <v>22</v>
      </c>
      <c r="J3226" s="11" t="s">
        <v>23</v>
      </c>
      <c r="K3226" s="13">
        <v>91</v>
      </c>
    </row>
    <row r="3227" spans="1:11" x14ac:dyDescent="0.3">
      <c r="A3227" s="15">
        <v>39623</v>
      </c>
      <c r="B3227" s="14" t="s">
        <v>49</v>
      </c>
      <c r="C3227" s="14">
        <v>26</v>
      </c>
      <c r="D3227" s="14">
        <v>2</v>
      </c>
      <c r="E3227" s="15">
        <v>39600</v>
      </c>
      <c r="F3227" s="14">
        <v>2</v>
      </c>
      <c r="G3227" s="14" t="s">
        <v>33</v>
      </c>
      <c r="H3227" s="14" t="s">
        <v>50</v>
      </c>
      <c r="I3227" s="14" t="s">
        <v>41</v>
      </c>
      <c r="J3227" s="14" t="s">
        <v>23</v>
      </c>
      <c r="K3227" s="16">
        <v>92</v>
      </c>
    </row>
    <row r="3228" spans="1:11" x14ac:dyDescent="0.3">
      <c r="A3228" s="12">
        <v>39489</v>
      </c>
      <c r="B3228" s="11" t="s">
        <v>34</v>
      </c>
      <c r="C3228" s="11">
        <v>7</v>
      </c>
      <c r="D3228" s="11">
        <v>1</v>
      </c>
      <c r="E3228" s="12">
        <v>39479</v>
      </c>
      <c r="F3228" s="11">
        <v>1</v>
      </c>
      <c r="G3228" s="11" t="s">
        <v>27</v>
      </c>
      <c r="H3228" s="11" t="s">
        <v>35</v>
      </c>
      <c r="I3228" s="11" t="s">
        <v>29</v>
      </c>
      <c r="J3228" s="11" t="s">
        <v>23</v>
      </c>
      <c r="K3228" s="13">
        <v>61</v>
      </c>
    </row>
    <row r="3229" spans="1:11" x14ac:dyDescent="0.3">
      <c r="A3229" s="15">
        <v>39508</v>
      </c>
      <c r="B3229" s="14" t="s">
        <v>26</v>
      </c>
      <c r="C3229" s="14">
        <v>9</v>
      </c>
      <c r="D3229" s="14">
        <v>1</v>
      </c>
      <c r="E3229" s="15">
        <v>39508</v>
      </c>
      <c r="F3229" s="14">
        <v>6</v>
      </c>
      <c r="G3229" s="14" t="s">
        <v>15</v>
      </c>
      <c r="H3229" s="14" t="s">
        <v>28</v>
      </c>
      <c r="I3229" s="14" t="s">
        <v>29</v>
      </c>
      <c r="J3229" s="14" t="s">
        <v>18</v>
      </c>
      <c r="K3229" s="16">
        <v>75</v>
      </c>
    </row>
    <row r="3230" spans="1:11" x14ac:dyDescent="0.3">
      <c r="A3230" s="12">
        <v>39793</v>
      </c>
      <c r="B3230" s="11" t="s">
        <v>14</v>
      </c>
      <c r="C3230" s="11">
        <v>50</v>
      </c>
      <c r="D3230" s="11">
        <v>4</v>
      </c>
      <c r="E3230" s="12">
        <v>39783</v>
      </c>
      <c r="F3230" s="11">
        <v>4</v>
      </c>
      <c r="G3230" s="11" t="s">
        <v>20</v>
      </c>
      <c r="H3230" s="11" t="s">
        <v>16</v>
      </c>
      <c r="I3230" s="11" t="s">
        <v>17</v>
      </c>
      <c r="J3230" s="11" t="s">
        <v>23</v>
      </c>
      <c r="K3230" s="13">
        <v>75</v>
      </c>
    </row>
    <row r="3231" spans="1:11" x14ac:dyDescent="0.3">
      <c r="A3231" s="15">
        <v>39663</v>
      </c>
      <c r="B3231" s="14" t="s">
        <v>24</v>
      </c>
      <c r="C3231" s="14">
        <v>31</v>
      </c>
      <c r="D3231" s="14">
        <v>3</v>
      </c>
      <c r="E3231" s="15">
        <v>39661</v>
      </c>
      <c r="F3231" s="14">
        <v>7</v>
      </c>
      <c r="G3231" s="14" t="s">
        <v>30</v>
      </c>
      <c r="H3231" s="14" t="s">
        <v>25</v>
      </c>
      <c r="I3231" s="14" t="s">
        <v>22</v>
      </c>
      <c r="J3231" s="14" t="s">
        <v>18</v>
      </c>
      <c r="K3231" s="16">
        <v>92</v>
      </c>
    </row>
    <row r="3232" spans="1:11" x14ac:dyDescent="0.3">
      <c r="A3232" s="12">
        <v>39733</v>
      </c>
      <c r="B3232" s="11" t="s">
        <v>36</v>
      </c>
      <c r="C3232" s="11">
        <v>41</v>
      </c>
      <c r="D3232" s="11">
        <v>4</v>
      </c>
      <c r="E3232" s="12">
        <v>39722</v>
      </c>
      <c r="F3232" s="11">
        <v>7</v>
      </c>
      <c r="G3232" s="11" t="s">
        <v>30</v>
      </c>
      <c r="H3232" s="11" t="s">
        <v>37</v>
      </c>
      <c r="I3232" s="11" t="s">
        <v>17</v>
      </c>
      <c r="J3232" s="11" t="s">
        <v>18</v>
      </c>
      <c r="K3232" s="13">
        <v>87</v>
      </c>
    </row>
    <row r="3233" spans="1:11" x14ac:dyDescent="0.3">
      <c r="A3233" s="15">
        <v>39642</v>
      </c>
      <c r="B3233" s="14" t="s">
        <v>31</v>
      </c>
      <c r="C3233" s="14">
        <v>28</v>
      </c>
      <c r="D3233" s="14">
        <v>3</v>
      </c>
      <c r="E3233" s="15">
        <v>39630</v>
      </c>
      <c r="F3233" s="14">
        <v>7</v>
      </c>
      <c r="G3233" s="14" t="s">
        <v>30</v>
      </c>
      <c r="H3233" s="14" t="s">
        <v>32</v>
      </c>
      <c r="I3233" s="14" t="s">
        <v>22</v>
      </c>
      <c r="J3233" s="14" t="s">
        <v>18</v>
      </c>
      <c r="K3233" s="16">
        <v>68</v>
      </c>
    </row>
    <row r="3234" spans="1:11" x14ac:dyDescent="0.3">
      <c r="A3234" s="12">
        <v>39581</v>
      </c>
      <c r="B3234" s="11" t="s">
        <v>39</v>
      </c>
      <c r="C3234" s="11">
        <v>20</v>
      </c>
      <c r="D3234" s="11">
        <v>2</v>
      </c>
      <c r="E3234" s="12">
        <v>39569</v>
      </c>
      <c r="F3234" s="11">
        <v>2</v>
      </c>
      <c r="G3234" s="11" t="s">
        <v>33</v>
      </c>
      <c r="H3234" s="11" t="s">
        <v>40</v>
      </c>
      <c r="I3234" s="11" t="s">
        <v>41</v>
      </c>
      <c r="J3234" s="11" t="s">
        <v>23</v>
      </c>
      <c r="K3234" s="13">
        <v>70</v>
      </c>
    </row>
    <row r="3235" spans="1:11" x14ac:dyDescent="0.3">
      <c r="A3235" s="15">
        <v>39776</v>
      </c>
      <c r="B3235" s="14" t="s">
        <v>43</v>
      </c>
      <c r="C3235" s="14">
        <v>48</v>
      </c>
      <c r="D3235" s="14">
        <v>4</v>
      </c>
      <c r="E3235" s="15">
        <v>39753</v>
      </c>
      <c r="F3235" s="14">
        <v>1</v>
      </c>
      <c r="G3235" s="14" t="s">
        <v>27</v>
      </c>
      <c r="H3235" s="14" t="s">
        <v>44</v>
      </c>
      <c r="I3235" s="14" t="s">
        <v>17</v>
      </c>
      <c r="J3235" s="14" t="s">
        <v>23</v>
      </c>
      <c r="K3235" s="16">
        <v>76</v>
      </c>
    </row>
    <row r="3236" spans="1:11" x14ac:dyDescent="0.3">
      <c r="A3236" s="12">
        <v>39773</v>
      </c>
      <c r="B3236" s="11" t="s">
        <v>43</v>
      </c>
      <c r="C3236" s="11">
        <v>47</v>
      </c>
      <c r="D3236" s="11">
        <v>4</v>
      </c>
      <c r="E3236" s="12">
        <v>39753</v>
      </c>
      <c r="F3236" s="11">
        <v>5</v>
      </c>
      <c r="G3236" s="11" t="s">
        <v>38</v>
      </c>
      <c r="H3236" s="11" t="s">
        <v>44</v>
      </c>
      <c r="I3236" s="11" t="s">
        <v>17</v>
      </c>
      <c r="J3236" s="11" t="s">
        <v>23</v>
      </c>
      <c r="K3236" s="13">
        <v>79</v>
      </c>
    </row>
    <row r="3237" spans="1:11" x14ac:dyDescent="0.3">
      <c r="A3237" s="15">
        <v>39564</v>
      </c>
      <c r="B3237" s="14" t="s">
        <v>45</v>
      </c>
      <c r="C3237" s="14">
        <v>17</v>
      </c>
      <c r="D3237" s="14">
        <v>2</v>
      </c>
      <c r="E3237" s="15">
        <v>39539</v>
      </c>
      <c r="F3237" s="14">
        <v>6</v>
      </c>
      <c r="G3237" s="14" t="s">
        <v>15</v>
      </c>
      <c r="H3237" s="14" t="s">
        <v>46</v>
      </c>
      <c r="I3237" s="14" t="s">
        <v>41</v>
      </c>
      <c r="J3237" s="14" t="s">
        <v>18</v>
      </c>
      <c r="K3237" s="16">
        <v>77</v>
      </c>
    </row>
    <row r="3238" spans="1:11" x14ac:dyDescent="0.3">
      <c r="A3238" s="12">
        <v>39533</v>
      </c>
      <c r="B3238" s="11" t="s">
        <v>26</v>
      </c>
      <c r="C3238" s="11">
        <v>13</v>
      </c>
      <c r="D3238" s="11">
        <v>1</v>
      </c>
      <c r="E3238" s="12">
        <v>39508</v>
      </c>
      <c r="F3238" s="11">
        <v>3</v>
      </c>
      <c r="G3238" s="11" t="s">
        <v>42</v>
      </c>
      <c r="H3238" s="11" t="s">
        <v>28</v>
      </c>
      <c r="I3238" s="11" t="s">
        <v>29</v>
      </c>
      <c r="J3238" s="11" t="s">
        <v>23</v>
      </c>
      <c r="K3238" s="13">
        <v>92</v>
      </c>
    </row>
    <row r="3239" spans="1:11" x14ac:dyDescent="0.3">
      <c r="A3239" s="15">
        <v>39758</v>
      </c>
      <c r="B3239" s="14" t="s">
        <v>43</v>
      </c>
      <c r="C3239" s="14">
        <v>45</v>
      </c>
      <c r="D3239" s="14">
        <v>4</v>
      </c>
      <c r="E3239" s="15">
        <v>39753</v>
      </c>
      <c r="F3239" s="14">
        <v>4</v>
      </c>
      <c r="G3239" s="14" t="s">
        <v>20</v>
      </c>
      <c r="H3239" s="14" t="s">
        <v>44</v>
      </c>
      <c r="I3239" s="14" t="s">
        <v>17</v>
      </c>
      <c r="J3239" s="14" t="s">
        <v>23</v>
      </c>
      <c r="K3239" s="16">
        <v>63</v>
      </c>
    </row>
    <row r="3240" spans="1:11" x14ac:dyDescent="0.3">
      <c r="A3240" s="12">
        <v>39589</v>
      </c>
      <c r="B3240" s="11" t="s">
        <v>39</v>
      </c>
      <c r="C3240" s="11">
        <v>21</v>
      </c>
      <c r="D3240" s="11">
        <v>2</v>
      </c>
      <c r="E3240" s="12">
        <v>39569</v>
      </c>
      <c r="F3240" s="11">
        <v>3</v>
      </c>
      <c r="G3240" s="11" t="s">
        <v>42</v>
      </c>
      <c r="H3240" s="11" t="s">
        <v>40</v>
      </c>
      <c r="I3240" s="11" t="s">
        <v>41</v>
      </c>
      <c r="J3240" s="11" t="s">
        <v>23</v>
      </c>
      <c r="K3240" s="13">
        <v>81</v>
      </c>
    </row>
    <row r="3241" spans="1:11" x14ac:dyDescent="0.3">
      <c r="A3241" s="15">
        <v>39518</v>
      </c>
      <c r="B3241" s="14" t="s">
        <v>26</v>
      </c>
      <c r="C3241" s="14">
        <v>11</v>
      </c>
      <c r="D3241" s="14">
        <v>1</v>
      </c>
      <c r="E3241" s="15">
        <v>39508</v>
      </c>
      <c r="F3241" s="14">
        <v>2</v>
      </c>
      <c r="G3241" s="14" t="s">
        <v>33</v>
      </c>
      <c r="H3241" s="14" t="s">
        <v>28</v>
      </c>
      <c r="I3241" s="14" t="s">
        <v>29</v>
      </c>
      <c r="J3241" s="14" t="s">
        <v>23</v>
      </c>
      <c r="K3241" s="16">
        <v>90</v>
      </c>
    </row>
    <row r="3242" spans="1:11" x14ac:dyDescent="0.3">
      <c r="A3242" s="12">
        <v>39453</v>
      </c>
      <c r="B3242" s="11" t="s">
        <v>47</v>
      </c>
      <c r="C3242" s="11">
        <v>1</v>
      </c>
      <c r="D3242" s="11">
        <v>1</v>
      </c>
      <c r="E3242" s="12">
        <v>39448</v>
      </c>
      <c r="F3242" s="11">
        <v>7</v>
      </c>
      <c r="G3242" s="11" t="s">
        <v>30</v>
      </c>
      <c r="H3242" s="11" t="s">
        <v>48</v>
      </c>
      <c r="I3242" s="11" t="s">
        <v>29</v>
      </c>
      <c r="J3242" s="11" t="s">
        <v>18</v>
      </c>
      <c r="K3242" s="13">
        <v>73</v>
      </c>
    </row>
    <row r="3243" spans="1:11" x14ac:dyDescent="0.3">
      <c r="A3243" s="15">
        <v>39591</v>
      </c>
      <c r="B3243" s="14" t="s">
        <v>39</v>
      </c>
      <c r="C3243" s="14">
        <v>21</v>
      </c>
      <c r="D3243" s="14">
        <v>2</v>
      </c>
      <c r="E3243" s="15">
        <v>39569</v>
      </c>
      <c r="F3243" s="14">
        <v>5</v>
      </c>
      <c r="G3243" s="14" t="s">
        <v>38</v>
      </c>
      <c r="H3243" s="14" t="s">
        <v>40</v>
      </c>
      <c r="I3243" s="14" t="s">
        <v>41</v>
      </c>
      <c r="J3243" s="14" t="s">
        <v>23</v>
      </c>
      <c r="K3243" s="16">
        <v>90</v>
      </c>
    </row>
    <row r="3244" spans="1:11" x14ac:dyDescent="0.3">
      <c r="A3244" s="12">
        <v>39550</v>
      </c>
      <c r="B3244" s="11" t="s">
        <v>45</v>
      </c>
      <c r="C3244" s="11">
        <v>15</v>
      </c>
      <c r="D3244" s="11">
        <v>2</v>
      </c>
      <c r="E3244" s="12">
        <v>39539</v>
      </c>
      <c r="F3244" s="11">
        <v>6</v>
      </c>
      <c r="G3244" s="11" t="s">
        <v>15</v>
      </c>
      <c r="H3244" s="11" t="s">
        <v>46</v>
      </c>
      <c r="I3244" s="11" t="s">
        <v>41</v>
      </c>
      <c r="J3244" s="11" t="s">
        <v>18</v>
      </c>
      <c r="K3244" s="13">
        <v>56</v>
      </c>
    </row>
    <row r="3245" spans="1:11" x14ac:dyDescent="0.3">
      <c r="A3245" s="15">
        <v>39709</v>
      </c>
      <c r="B3245" s="14" t="s">
        <v>19</v>
      </c>
      <c r="C3245" s="14">
        <v>38</v>
      </c>
      <c r="D3245" s="14">
        <v>3</v>
      </c>
      <c r="E3245" s="15">
        <v>39692</v>
      </c>
      <c r="F3245" s="14">
        <v>4</v>
      </c>
      <c r="G3245" s="14" t="s">
        <v>20</v>
      </c>
      <c r="H3245" s="14" t="s">
        <v>21</v>
      </c>
      <c r="I3245" s="14" t="s">
        <v>22</v>
      </c>
      <c r="J3245" s="14" t="s">
        <v>23</v>
      </c>
      <c r="K3245" s="16">
        <v>98</v>
      </c>
    </row>
    <row r="3246" spans="1:11" x14ac:dyDescent="0.3">
      <c r="A3246" s="12">
        <v>39719</v>
      </c>
      <c r="B3246" s="11" t="s">
        <v>19</v>
      </c>
      <c r="C3246" s="11">
        <v>39</v>
      </c>
      <c r="D3246" s="11">
        <v>3</v>
      </c>
      <c r="E3246" s="12">
        <v>39692</v>
      </c>
      <c r="F3246" s="11">
        <v>7</v>
      </c>
      <c r="G3246" s="11" t="s">
        <v>30</v>
      </c>
      <c r="H3246" s="11" t="s">
        <v>21</v>
      </c>
      <c r="I3246" s="11" t="s">
        <v>22</v>
      </c>
      <c r="J3246" s="11" t="s">
        <v>18</v>
      </c>
      <c r="K3246" s="13">
        <v>51</v>
      </c>
    </row>
    <row r="3247" spans="1:11" x14ac:dyDescent="0.3">
      <c r="A3247" s="15">
        <v>39615</v>
      </c>
      <c r="B3247" s="14" t="s">
        <v>49</v>
      </c>
      <c r="C3247" s="14">
        <v>25</v>
      </c>
      <c r="D3247" s="14">
        <v>2</v>
      </c>
      <c r="E3247" s="15">
        <v>39600</v>
      </c>
      <c r="F3247" s="14">
        <v>1</v>
      </c>
      <c r="G3247" s="14" t="s">
        <v>27</v>
      </c>
      <c r="H3247" s="14" t="s">
        <v>50</v>
      </c>
      <c r="I3247" s="14" t="s">
        <v>41</v>
      </c>
      <c r="J3247" s="14" t="s">
        <v>23</v>
      </c>
      <c r="K3247" s="16">
        <v>88</v>
      </c>
    </row>
    <row r="3248" spans="1:11" x14ac:dyDescent="0.3">
      <c r="A3248" s="12">
        <v>39492</v>
      </c>
      <c r="B3248" s="11" t="s">
        <v>34</v>
      </c>
      <c r="C3248" s="11">
        <v>7</v>
      </c>
      <c r="D3248" s="11">
        <v>1</v>
      </c>
      <c r="E3248" s="12">
        <v>39479</v>
      </c>
      <c r="F3248" s="11">
        <v>4</v>
      </c>
      <c r="G3248" s="11" t="s">
        <v>20</v>
      </c>
      <c r="H3248" s="11" t="s">
        <v>35</v>
      </c>
      <c r="I3248" s="11" t="s">
        <v>29</v>
      </c>
      <c r="J3248" s="11" t="s">
        <v>23</v>
      </c>
      <c r="K3248" s="13">
        <v>95</v>
      </c>
    </row>
    <row r="3249" spans="1:11" x14ac:dyDescent="0.3">
      <c r="A3249" s="15">
        <v>39774</v>
      </c>
      <c r="B3249" s="14" t="s">
        <v>43</v>
      </c>
      <c r="C3249" s="14">
        <v>47</v>
      </c>
      <c r="D3249" s="14">
        <v>4</v>
      </c>
      <c r="E3249" s="15">
        <v>39753</v>
      </c>
      <c r="F3249" s="14">
        <v>6</v>
      </c>
      <c r="G3249" s="14" t="s">
        <v>15</v>
      </c>
      <c r="H3249" s="14" t="s">
        <v>44</v>
      </c>
      <c r="I3249" s="14" t="s">
        <v>17</v>
      </c>
      <c r="J3249" s="14" t="s">
        <v>18</v>
      </c>
      <c r="K3249" s="16">
        <v>83</v>
      </c>
    </row>
    <row r="3250" spans="1:11" x14ac:dyDescent="0.3">
      <c r="A3250" s="12">
        <v>39761</v>
      </c>
      <c r="B3250" s="11" t="s">
        <v>43</v>
      </c>
      <c r="C3250" s="11">
        <v>45</v>
      </c>
      <c r="D3250" s="11">
        <v>4</v>
      </c>
      <c r="E3250" s="12">
        <v>39753</v>
      </c>
      <c r="F3250" s="11">
        <v>7</v>
      </c>
      <c r="G3250" s="11" t="s">
        <v>30</v>
      </c>
      <c r="H3250" s="11" t="s">
        <v>44</v>
      </c>
      <c r="I3250" s="11" t="s">
        <v>17</v>
      </c>
      <c r="J3250" s="11" t="s">
        <v>18</v>
      </c>
      <c r="K3250" s="13">
        <v>81</v>
      </c>
    </row>
    <row r="3251" spans="1:11" x14ac:dyDescent="0.3">
      <c r="A3251" s="15">
        <v>39593</v>
      </c>
      <c r="B3251" s="14" t="s">
        <v>39</v>
      </c>
      <c r="C3251" s="14">
        <v>21</v>
      </c>
      <c r="D3251" s="14">
        <v>2</v>
      </c>
      <c r="E3251" s="15">
        <v>39569</v>
      </c>
      <c r="F3251" s="14">
        <v>7</v>
      </c>
      <c r="G3251" s="14" t="s">
        <v>30</v>
      </c>
      <c r="H3251" s="14" t="s">
        <v>40</v>
      </c>
      <c r="I3251" s="14" t="s">
        <v>41</v>
      </c>
      <c r="J3251" s="14" t="s">
        <v>18</v>
      </c>
      <c r="K3251" s="16">
        <v>88</v>
      </c>
    </row>
    <row r="3252" spans="1:11" x14ac:dyDescent="0.3">
      <c r="A3252" s="12">
        <v>39540</v>
      </c>
      <c r="B3252" s="11" t="s">
        <v>45</v>
      </c>
      <c r="C3252" s="11">
        <v>14</v>
      </c>
      <c r="D3252" s="11">
        <v>2</v>
      </c>
      <c r="E3252" s="12">
        <v>39539</v>
      </c>
      <c r="F3252" s="11">
        <v>3</v>
      </c>
      <c r="G3252" s="11" t="s">
        <v>42</v>
      </c>
      <c r="H3252" s="11" t="s">
        <v>46</v>
      </c>
      <c r="I3252" s="11" t="s">
        <v>41</v>
      </c>
      <c r="J3252" s="11" t="s">
        <v>23</v>
      </c>
      <c r="K3252" s="13">
        <v>91</v>
      </c>
    </row>
    <row r="3253" spans="1:11" x14ac:dyDescent="0.3">
      <c r="A3253" s="15">
        <v>39563</v>
      </c>
      <c r="B3253" s="14" t="s">
        <v>45</v>
      </c>
      <c r="C3253" s="14">
        <v>17</v>
      </c>
      <c r="D3253" s="14">
        <v>2</v>
      </c>
      <c r="E3253" s="15">
        <v>39539</v>
      </c>
      <c r="F3253" s="14">
        <v>5</v>
      </c>
      <c r="G3253" s="14" t="s">
        <v>38</v>
      </c>
      <c r="H3253" s="14" t="s">
        <v>46</v>
      </c>
      <c r="I3253" s="14" t="s">
        <v>41</v>
      </c>
      <c r="J3253" s="14" t="s">
        <v>23</v>
      </c>
      <c r="K3253" s="16">
        <v>91</v>
      </c>
    </row>
    <row r="3254" spans="1:11" x14ac:dyDescent="0.3">
      <c r="A3254" s="12">
        <v>39755</v>
      </c>
      <c r="B3254" s="11" t="s">
        <v>43</v>
      </c>
      <c r="C3254" s="11">
        <v>45</v>
      </c>
      <c r="D3254" s="11">
        <v>4</v>
      </c>
      <c r="E3254" s="12">
        <v>39753</v>
      </c>
      <c r="F3254" s="11">
        <v>1</v>
      </c>
      <c r="G3254" s="11" t="s">
        <v>27</v>
      </c>
      <c r="H3254" s="11" t="s">
        <v>44</v>
      </c>
      <c r="I3254" s="11" t="s">
        <v>17</v>
      </c>
      <c r="J3254" s="11" t="s">
        <v>23</v>
      </c>
      <c r="K3254" s="13">
        <v>69</v>
      </c>
    </row>
    <row r="3255" spans="1:11" x14ac:dyDescent="0.3">
      <c r="A3255" s="15">
        <v>39495</v>
      </c>
      <c r="B3255" s="14" t="s">
        <v>34</v>
      </c>
      <c r="C3255" s="14">
        <v>7</v>
      </c>
      <c r="D3255" s="14">
        <v>1</v>
      </c>
      <c r="E3255" s="15">
        <v>39479</v>
      </c>
      <c r="F3255" s="14">
        <v>7</v>
      </c>
      <c r="G3255" s="14" t="s">
        <v>30</v>
      </c>
      <c r="H3255" s="14" t="s">
        <v>35</v>
      </c>
      <c r="I3255" s="14" t="s">
        <v>29</v>
      </c>
      <c r="J3255" s="14" t="s">
        <v>18</v>
      </c>
      <c r="K3255" s="16">
        <v>70</v>
      </c>
    </row>
    <row r="3256" spans="1:11" x14ac:dyDescent="0.3">
      <c r="A3256" s="12">
        <v>39492</v>
      </c>
      <c r="B3256" s="11" t="s">
        <v>34</v>
      </c>
      <c r="C3256" s="11">
        <v>7</v>
      </c>
      <c r="D3256" s="11">
        <v>1</v>
      </c>
      <c r="E3256" s="12">
        <v>39479</v>
      </c>
      <c r="F3256" s="11">
        <v>4</v>
      </c>
      <c r="G3256" s="11" t="s">
        <v>20</v>
      </c>
      <c r="H3256" s="11" t="s">
        <v>35</v>
      </c>
      <c r="I3256" s="11" t="s">
        <v>29</v>
      </c>
      <c r="J3256" s="11" t="s">
        <v>23</v>
      </c>
      <c r="K3256" s="13">
        <v>82</v>
      </c>
    </row>
    <row r="3257" spans="1:11" x14ac:dyDescent="0.3">
      <c r="A3257" s="15">
        <v>39495</v>
      </c>
      <c r="B3257" s="14" t="s">
        <v>34</v>
      </c>
      <c r="C3257" s="14">
        <v>7</v>
      </c>
      <c r="D3257" s="14">
        <v>1</v>
      </c>
      <c r="E3257" s="15">
        <v>39479</v>
      </c>
      <c r="F3257" s="14">
        <v>7</v>
      </c>
      <c r="G3257" s="14" t="s">
        <v>30</v>
      </c>
      <c r="H3257" s="14" t="s">
        <v>35</v>
      </c>
      <c r="I3257" s="14" t="s">
        <v>29</v>
      </c>
      <c r="J3257" s="14" t="s">
        <v>18</v>
      </c>
      <c r="K3257" s="16">
        <v>87</v>
      </c>
    </row>
    <row r="3258" spans="1:11" x14ac:dyDescent="0.3">
      <c r="A3258" s="12">
        <v>39459</v>
      </c>
      <c r="B3258" s="11" t="s">
        <v>47</v>
      </c>
      <c r="C3258" s="11">
        <v>2</v>
      </c>
      <c r="D3258" s="11">
        <v>1</v>
      </c>
      <c r="E3258" s="12">
        <v>39448</v>
      </c>
      <c r="F3258" s="11">
        <v>6</v>
      </c>
      <c r="G3258" s="11" t="s">
        <v>15</v>
      </c>
      <c r="H3258" s="11" t="s">
        <v>48</v>
      </c>
      <c r="I3258" s="11" t="s">
        <v>29</v>
      </c>
      <c r="J3258" s="11" t="s">
        <v>18</v>
      </c>
      <c r="K3258" s="13">
        <v>84</v>
      </c>
    </row>
    <row r="3259" spans="1:11" x14ac:dyDescent="0.3">
      <c r="A3259" s="15">
        <v>39627</v>
      </c>
      <c r="B3259" s="14" t="s">
        <v>49</v>
      </c>
      <c r="C3259" s="14">
        <v>26</v>
      </c>
      <c r="D3259" s="14">
        <v>2</v>
      </c>
      <c r="E3259" s="15">
        <v>39600</v>
      </c>
      <c r="F3259" s="14">
        <v>6</v>
      </c>
      <c r="G3259" s="14" t="s">
        <v>15</v>
      </c>
      <c r="H3259" s="14" t="s">
        <v>50</v>
      </c>
      <c r="I3259" s="14" t="s">
        <v>41</v>
      </c>
      <c r="J3259" s="14" t="s">
        <v>18</v>
      </c>
      <c r="K3259" s="16">
        <v>70</v>
      </c>
    </row>
    <row r="3260" spans="1:11" x14ac:dyDescent="0.3">
      <c r="A3260" s="12">
        <v>39777</v>
      </c>
      <c r="B3260" s="11" t="s">
        <v>43</v>
      </c>
      <c r="C3260" s="11">
        <v>48</v>
      </c>
      <c r="D3260" s="11">
        <v>4</v>
      </c>
      <c r="E3260" s="12">
        <v>39753</v>
      </c>
      <c r="F3260" s="11">
        <v>2</v>
      </c>
      <c r="G3260" s="11" t="s">
        <v>33</v>
      </c>
      <c r="H3260" s="11" t="s">
        <v>44</v>
      </c>
      <c r="I3260" s="11" t="s">
        <v>17</v>
      </c>
      <c r="J3260" s="11" t="s">
        <v>23</v>
      </c>
      <c r="K3260" s="13">
        <v>76</v>
      </c>
    </row>
    <row r="3261" spans="1:11" x14ac:dyDescent="0.3">
      <c r="A3261" s="15">
        <v>39708</v>
      </c>
      <c r="B3261" s="14" t="s">
        <v>19</v>
      </c>
      <c r="C3261" s="14">
        <v>38</v>
      </c>
      <c r="D3261" s="14">
        <v>3</v>
      </c>
      <c r="E3261" s="15">
        <v>39692</v>
      </c>
      <c r="F3261" s="14">
        <v>3</v>
      </c>
      <c r="G3261" s="14" t="s">
        <v>42</v>
      </c>
      <c r="H3261" s="14" t="s">
        <v>21</v>
      </c>
      <c r="I3261" s="14" t="s">
        <v>22</v>
      </c>
      <c r="J3261" s="14" t="s">
        <v>23</v>
      </c>
      <c r="K3261" s="16">
        <v>78</v>
      </c>
    </row>
    <row r="3262" spans="1:11" x14ac:dyDescent="0.3">
      <c r="A3262" s="12">
        <v>39569</v>
      </c>
      <c r="B3262" s="11" t="s">
        <v>39</v>
      </c>
      <c r="C3262" s="11">
        <v>18</v>
      </c>
      <c r="D3262" s="11">
        <v>2</v>
      </c>
      <c r="E3262" s="12">
        <v>39569</v>
      </c>
      <c r="F3262" s="11">
        <v>4</v>
      </c>
      <c r="G3262" s="11" t="s">
        <v>20</v>
      </c>
      <c r="H3262" s="11" t="s">
        <v>40</v>
      </c>
      <c r="I3262" s="11" t="s">
        <v>41</v>
      </c>
      <c r="J3262" s="11" t="s">
        <v>23</v>
      </c>
      <c r="K3262" s="13">
        <v>83</v>
      </c>
    </row>
    <row r="3263" spans="1:11" x14ac:dyDescent="0.3">
      <c r="A3263" s="15">
        <v>39735</v>
      </c>
      <c r="B3263" s="14" t="s">
        <v>36</v>
      </c>
      <c r="C3263" s="14">
        <v>42</v>
      </c>
      <c r="D3263" s="14">
        <v>4</v>
      </c>
      <c r="E3263" s="15">
        <v>39722</v>
      </c>
      <c r="F3263" s="14">
        <v>2</v>
      </c>
      <c r="G3263" s="14" t="s">
        <v>33</v>
      </c>
      <c r="H3263" s="14" t="s">
        <v>37</v>
      </c>
      <c r="I3263" s="14" t="s">
        <v>17</v>
      </c>
      <c r="J3263" s="14" t="s">
        <v>23</v>
      </c>
      <c r="K3263" s="16">
        <v>93</v>
      </c>
    </row>
    <row r="3264" spans="1:11" x14ac:dyDescent="0.3">
      <c r="A3264" s="12">
        <v>39600</v>
      </c>
      <c r="B3264" s="11" t="s">
        <v>49</v>
      </c>
      <c r="C3264" s="11">
        <v>22</v>
      </c>
      <c r="D3264" s="11">
        <v>2</v>
      </c>
      <c r="E3264" s="12">
        <v>39600</v>
      </c>
      <c r="F3264" s="11">
        <v>7</v>
      </c>
      <c r="G3264" s="11" t="s">
        <v>30</v>
      </c>
      <c r="H3264" s="11" t="s">
        <v>50</v>
      </c>
      <c r="I3264" s="11" t="s">
        <v>41</v>
      </c>
      <c r="J3264" s="11" t="s">
        <v>18</v>
      </c>
      <c r="K3264" s="13">
        <v>85</v>
      </c>
    </row>
    <row r="3265" spans="1:11" x14ac:dyDescent="0.3">
      <c r="A3265" s="15">
        <v>39566</v>
      </c>
      <c r="B3265" s="14" t="s">
        <v>45</v>
      </c>
      <c r="C3265" s="14">
        <v>18</v>
      </c>
      <c r="D3265" s="14">
        <v>2</v>
      </c>
      <c r="E3265" s="15">
        <v>39539</v>
      </c>
      <c r="F3265" s="14">
        <v>1</v>
      </c>
      <c r="G3265" s="14" t="s">
        <v>27</v>
      </c>
      <c r="H3265" s="14" t="s">
        <v>46</v>
      </c>
      <c r="I3265" s="14" t="s">
        <v>41</v>
      </c>
      <c r="J3265" s="14" t="s">
        <v>23</v>
      </c>
      <c r="K3265" s="16">
        <v>87</v>
      </c>
    </row>
    <row r="3266" spans="1:11" x14ac:dyDescent="0.3">
      <c r="A3266" s="12">
        <v>39606</v>
      </c>
      <c r="B3266" s="11" t="s">
        <v>49</v>
      </c>
      <c r="C3266" s="11">
        <v>23</v>
      </c>
      <c r="D3266" s="11">
        <v>2</v>
      </c>
      <c r="E3266" s="12">
        <v>39600</v>
      </c>
      <c r="F3266" s="11">
        <v>6</v>
      </c>
      <c r="G3266" s="11" t="s">
        <v>15</v>
      </c>
      <c r="H3266" s="11" t="s">
        <v>50</v>
      </c>
      <c r="I3266" s="11" t="s">
        <v>41</v>
      </c>
      <c r="J3266" s="11" t="s">
        <v>18</v>
      </c>
      <c r="K3266" s="13">
        <v>59</v>
      </c>
    </row>
    <row r="3267" spans="1:11" x14ac:dyDescent="0.3">
      <c r="A3267" s="15">
        <v>39514</v>
      </c>
      <c r="B3267" s="14" t="s">
        <v>26</v>
      </c>
      <c r="C3267" s="14">
        <v>10</v>
      </c>
      <c r="D3267" s="14">
        <v>1</v>
      </c>
      <c r="E3267" s="15">
        <v>39508</v>
      </c>
      <c r="F3267" s="14">
        <v>5</v>
      </c>
      <c r="G3267" s="14" t="s">
        <v>38</v>
      </c>
      <c r="H3267" s="14" t="s">
        <v>28</v>
      </c>
      <c r="I3267" s="14" t="s">
        <v>29</v>
      </c>
      <c r="J3267" s="14" t="s">
        <v>23</v>
      </c>
      <c r="K3267" s="16">
        <v>95</v>
      </c>
    </row>
    <row r="3268" spans="1:11" x14ac:dyDescent="0.3">
      <c r="A3268" s="12">
        <v>39646</v>
      </c>
      <c r="B3268" s="11" t="s">
        <v>31</v>
      </c>
      <c r="C3268" s="11">
        <v>29</v>
      </c>
      <c r="D3268" s="11">
        <v>3</v>
      </c>
      <c r="E3268" s="12">
        <v>39630</v>
      </c>
      <c r="F3268" s="11">
        <v>4</v>
      </c>
      <c r="G3268" s="11" t="s">
        <v>20</v>
      </c>
      <c r="H3268" s="11" t="s">
        <v>32</v>
      </c>
      <c r="I3268" s="11" t="s">
        <v>22</v>
      </c>
      <c r="J3268" s="11" t="s">
        <v>23</v>
      </c>
      <c r="K3268" s="13">
        <v>93</v>
      </c>
    </row>
    <row r="3269" spans="1:11" x14ac:dyDescent="0.3">
      <c r="A3269" s="15">
        <v>39770</v>
      </c>
      <c r="B3269" s="14" t="s">
        <v>43</v>
      </c>
      <c r="C3269" s="14">
        <v>47</v>
      </c>
      <c r="D3269" s="14">
        <v>4</v>
      </c>
      <c r="E3269" s="15">
        <v>39753</v>
      </c>
      <c r="F3269" s="14">
        <v>2</v>
      </c>
      <c r="G3269" s="14" t="s">
        <v>33</v>
      </c>
      <c r="H3269" s="14" t="s">
        <v>44</v>
      </c>
      <c r="I3269" s="14" t="s">
        <v>17</v>
      </c>
      <c r="J3269" s="14" t="s">
        <v>23</v>
      </c>
      <c r="K3269" s="16">
        <v>92</v>
      </c>
    </row>
    <row r="3270" spans="1:11" x14ac:dyDescent="0.3">
      <c r="A3270" s="12">
        <v>39657</v>
      </c>
      <c r="B3270" s="11" t="s">
        <v>31</v>
      </c>
      <c r="C3270" s="11">
        <v>31</v>
      </c>
      <c r="D3270" s="11">
        <v>3</v>
      </c>
      <c r="E3270" s="12">
        <v>39630</v>
      </c>
      <c r="F3270" s="11">
        <v>1</v>
      </c>
      <c r="G3270" s="11" t="s">
        <v>27</v>
      </c>
      <c r="H3270" s="11" t="s">
        <v>32</v>
      </c>
      <c r="I3270" s="11" t="s">
        <v>22</v>
      </c>
      <c r="J3270" s="11" t="s">
        <v>23</v>
      </c>
      <c r="K3270" s="13">
        <v>90</v>
      </c>
    </row>
    <row r="3271" spans="1:11" x14ac:dyDescent="0.3">
      <c r="A3271" s="15">
        <v>39734</v>
      </c>
      <c r="B3271" s="14" t="s">
        <v>36</v>
      </c>
      <c r="C3271" s="14">
        <v>42</v>
      </c>
      <c r="D3271" s="14">
        <v>4</v>
      </c>
      <c r="E3271" s="15">
        <v>39722</v>
      </c>
      <c r="F3271" s="14">
        <v>1</v>
      </c>
      <c r="G3271" s="14" t="s">
        <v>27</v>
      </c>
      <c r="H3271" s="14" t="s">
        <v>37</v>
      </c>
      <c r="I3271" s="14" t="s">
        <v>17</v>
      </c>
      <c r="J3271" s="14" t="s">
        <v>23</v>
      </c>
      <c r="K3271" s="16">
        <v>76</v>
      </c>
    </row>
    <row r="3272" spans="1:11" x14ac:dyDescent="0.3">
      <c r="A3272" s="12">
        <v>39554</v>
      </c>
      <c r="B3272" s="11" t="s">
        <v>45</v>
      </c>
      <c r="C3272" s="11">
        <v>16</v>
      </c>
      <c r="D3272" s="11">
        <v>2</v>
      </c>
      <c r="E3272" s="12">
        <v>39539</v>
      </c>
      <c r="F3272" s="11">
        <v>3</v>
      </c>
      <c r="G3272" s="11" t="s">
        <v>42</v>
      </c>
      <c r="H3272" s="11" t="s">
        <v>46</v>
      </c>
      <c r="I3272" s="11" t="s">
        <v>41</v>
      </c>
      <c r="J3272" s="11" t="s">
        <v>23</v>
      </c>
      <c r="K3272" s="13">
        <v>67</v>
      </c>
    </row>
    <row r="3273" spans="1:11" x14ac:dyDescent="0.3">
      <c r="A3273" s="15">
        <v>39461</v>
      </c>
      <c r="B3273" s="14" t="s">
        <v>47</v>
      </c>
      <c r="C3273" s="14">
        <v>3</v>
      </c>
      <c r="D3273" s="14">
        <v>1</v>
      </c>
      <c r="E3273" s="15">
        <v>39448</v>
      </c>
      <c r="F3273" s="14">
        <v>1</v>
      </c>
      <c r="G3273" s="14" t="s">
        <v>27</v>
      </c>
      <c r="H3273" s="14" t="s">
        <v>48</v>
      </c>
      <c r="I3273" s="14" t="s">
        <v>29</v>
      </c>
      <c r="J3273" s="14" t="s">
        <v>23</v>
      </c>
      <c r="K3273" s="16">
        <v>81</v>
      </c>
    </row>
    <row r="3274" spans="1:11" x14ac:dyDescent="0.3">
      <c r="A3274" s="12">
        <v>39578</v>
      </c>
      <c r="B3274" s="11" t="s">
        <v>39</v>
      </c>
      <c r="C3274" s="11">
        <v>19</v>
      </c>
      <c r="D3274" s="11">
        <v>2</v>
      </c>
      <c r="E3274" s="12">
        <v>39569</v>
      </c>
      <c r="F3274" s="11">
        <v>6</v>
      </c>
      <c r="G3274" s="11" t="s">
        <v>15</v>
      </c>
      <c r="H3274" s="11" t="s">
        <v>40</v>
      </c>
      <c r="I3274" s="11" t="s">
        <v>41</v>
      </c>
      <c r="J3274" s="11" t="s">
        <v>18</v>
      </c>
      <c r="K3274" s="13">
        <v>87</v>
      </c>
    </row>
    <row r="3275" spans="1:11" x14ac:dyDescent="0.3">
      <c r="A3275" s="15">
        <v>39461</v>
      </c>
      <c r="B3275" s="14" t="s">
        <v>47</v>
      </c>
      <c r="C3275" s="14">
        <v>3</v>
      </c>
      <c r="D3275" s="14">
        <v>1</v>
      </c>
      <c r="E3275" s="15">
        <v>39448</v>
      </c>
      <c r="F3275" s="14">
        <v>1</v>
      </c>
      <c r="G3275" s="14" t="s">
        <v>27</v>
      </c>
      <c r="H3275" s="14" t="s">
        <v>48</v>
      </c>
      <c r="I3275" s="14" t="s">
        <v>29</v>
      </c>
      <c r="J3275" s="14" t="s">
        <v>23</v>
      </c>
      <c r="K3275" s="16">
        <v>75</v>
      </c>
    </row>
    <row r="3276" spans="1:11" x14ac:dyDescent="0.3">
      <c r="A3276" s="12">
        <v>39526</v>
      </c>
      <c r="B3276" s="11" t="s">
        <v>26</v>
      </c>
      <c r="C3276" s="11">
        <v>12</v>
      </c>
      <c r="D3276" s="11">
        <v>1</v>
      </c>
      <c r="E3276" s="12">
        <v>39508</v>
      </c>
      <c r="F3276" s="11">
        <v>3</v>
      </c>
      <c r="G3276" s="11" t="s">
        <v>42</v>
      </c>
      <c r="H3276" s="11" t="s">
        <v>28</v>
      </c>
      <c r="I3276" s="11" t="s">
        <v>29</v>
      </c>
      <c r="J3276" s="11" t="s">
        <v>23</v>
      </c>
      <c r="K3276" s="13">
        <v>88</v>
      </c>
    </row>
    <row r="3277" spans="1:11" x14ac:dyDescent="0.3">
      <c r="A3277" s="15">
        <v>39548</v>
      </c>
      <c r="B3277" s="14" t="s">
        <v>45</v>
      </c>
      <c r="C3277" s="14">
        <v>15</v>
      </c>
      <c r="D3277" s="14">
        <v>2</v>
      </c>
      <c r="E3277" s="15">
        <v>39539</v>
      </c>
      <c r="F3277" s="14">
        <v>4</v>
      </c>
      <c r="G3277" s="14" t="s">
        <v>20</v>
      </c>
      <c r="H3277" s="14" t="s">
        <v>46</v>
      </c>
      <c r="I3277" s="14" t="s">
        <v>41</v>
      </c>
      <c r="J3277" s="14" t="s">
        <v>23</v>
      </c>
      <c r="K3277" s="16">
        <v>92</v>
      </c>
    </row>
    <row r="3278" spans="1:11" x14ac:dyDescent="0.3">
      <c r="A3278" s="12">
        <v>39457</v>
      </c>
      <c r="B3278" s="11" t="s">
        <v>47</v>
      </c>
      <c r="C3278" s="11">
        <v>2</v>
      </c>
      <c r="D3278" s="11">
        <v>1</v>
      </c>
      <c r="E3278" s="12">
        <v>39448</v>
      </c>
      <c r="F3278" s="11">
        <v>4</v>
      </c>
      <c r="G3278" s="11" t="s">
        <v>20</v>
      </c>
      <c r="H3278" s="11" t="s">
        <v>48</v>
      </c>
      <c r="I3278" s="11" t="s">
        <v>29</v>
      </c>
      <c r="J3278" s="11" t="s">
        <v>23</v>
      </c>
      <c r="K3278" s="13">
        <v>77</v>
      </c>
    </row>
    <row r="3279" spans="1:11" x14ac:dyDescent="0.3">
      <c r="A3279" s="15">
        <v>39492</v>
      </c>
      <c r="B3279" s="14" t="s">
        <v>34</v>
      </c>
      <c r="C3279" s="14">
        <v>7</v>
      </c>
      <c r="D3279" s="14">
        <v>1</v>
      </c>
      <c r="E3279" s="15">
        <v>39479</v>
      </c>
      <c r="F3279" s="14">
        <v>4</v>
      </c>
      <c r="G3279" s="14" t="s">
        <v>20</v>
      </c>
      <c r="H3279" s="14" t="s">
        <v>35</v>
      </c>
      <c r="I3279" s="14" t="s">
        <v>29</v>
      </c>
      <c r="J3279" s="14" t="s">
        <v>23</v>
      </c>
      <c r="K3279" s="16">
        <v>86</v>
      </c>
    </row>
    <row r="3280" spans="1:11" x14ac:dyDescent="0.3">
      <c r="A3280" s="12">
        <v>39702</v>
      </c>
      <c r="B3280" s="11" t="s">
        <v>19</v>
      </c>
      <c r="C3280" s="11">
        <v>37</v>
      </c>
      <c r="D3280" s="11">
        <v>3</v>
      </c>
      <c r="E3280" s="12">
        <v>39692</v>
      </c>
      <c r="F3280" s="11">
        <v>4</v>
      </c>
      <c r="G3280" s="11" t="s">
        <v>20</v>
      </c>
      <c r="H3280" s="11" t="s">
        <v>21</v>
      </c>
      <c r="I3280" s="11" t="s">
        <v>22</v>
      </c>
      <c r="J3280" s="11" t="s">
        <v>23</v>
      </c>
      <c r="K3280" s="13">
        <v>79</v>
      </c>
    </row>
    <row r="3281" spans="1:11" x14ac:dyDescent="0.3">
      <c r="A3281" s="15">
        <v>41209</v>
      </c>
      <c r="B3281" s="14" t="s">
        <v>36</v>
      </c>
      <c r="C3281" s="14">
        <v>44</v>
      </c>
      <c r="D3281" s="14">
        <v>4</v>
      </c>
      <c r="E3281" s="15">
        <v>41183</v>
      </c>
      <c r="F3281" s="14">
        <v>6</v>
      </c>
      <c r="G3281" s="14" t="s">
        <v>15</v>
      </c>
      <c r="H3281" s="14" t="s">
        <v>37</v>
      </c>
      <c r="I3281" s="14" t="s">
        <v>17</v>
      </c>
      <c r="J3281" s="14" t="s">
        <v>18</v>
      </c>
      <c r="K3281" s="16">
        <v>44</v>
      </c>
    </row>
    <row r="3282" spans="1:11" x14ac:dyDescent="0.3">
      <c r="A3282" s="12">
        <v>40565</v>
      </c>
      <c r="B3282" s="11" t="s">
        <v>47</v>
      </c>
      <c r="C3282" s="11">
        <v>4</v>
      </c>
      <c r="D3282" s="11">
        <v>1</v>
      </c>
      <c r="E3282" s="12">
        <v>40544</v>
      </c>
      <c r="F3282" s="11">
        <v>6</v>
      </c>
      <c r="G3282" s="11" t="s">
        <v>15</v>
      </c>
      <c r="H3282" s="11" t="s">
        <v>48</v>
      </c>
      <c r="I3282" s="11" t="s">
        <v>29</v>
      </c>
      <c r="J3282" s="11" t="s">
        <v>18</v>
      </c>
      <c r="K3282" s="13">
        <v>72</v>
      </c>
    </row>
    <row r="3283" spans="1:11" x14ac:dyDescent="0.3">
      <c r="A3283" s="15">
        <v>40618</v>
      </c>
      <c r="B3283" s="14" t="s">
        <v>26</v>
      </c>
      <c r="C3283" s="14">
        <v>12</v>
      </c>
      <c r="D3283" s="14">
        <v>1</v>
      </c>
      <c r="E3283" s="15">
        <v>40603</v>
      </c>
      <c r="F3283" s="14">
        <v>3</v>
      </c>
      <c r="G3283" s="14" t="s">
        <v>42</v>
      </c>
      <c r="H3283" s="14" t="s">
        <v>28</v>
      </c>
      <c r="I3283" s="14" t="s">
        <v>29</v>
      </c>
      <c r="J3283" s="14" t="s">
        <v>23</v>
      </c>
      <c r="K3283" s="16">
        <v>74</v>
      </c>
    </row>
    <row r="3284" spans="1:11" x14ac:dyDescent="0.3">
      <c r="A3284" s="12">
        <v>40608</v>
      </c>
      <c r="B3284" s="11" t="s">
        <v>26</v>
      </c>
      <c r="C3284" s="11">
        <v>10</v>
      </c>
      <c r="D3284" s="11">
        <v>1</v>
      </c>
      <c r="E3284" s="12">
        <v>40603</v>
      </c>
      <c r="F3284" s="11">
        <v>7</v>
      </c>
      <c r="G3284" s="11" t="s">
        <v>30</v>
      </c>
      <c r="H3284" s="11" t="s">
        <v>28</v>
      </c>
      <c r="I3284" s="11" t="s">
        <v>29</v>
      </c>
      <c r="J3284" s="11" t="s">
        <v>18</v>
      </c>
      <c r="K3284" s="13">
        <v>65</v>
      </c>
    </row>
    <row r="3285" spans="1:11" x14ac:dyDescent="0.3">
      <c r="A3285" s="15">
        <v>41636</v>
      </c>
      <c r="B3285" s="14" t="s">
        <v>14</v>
      </c>
      <c r="C3285" s="14">
        <v>52</v>
      </c>
      <c r="D3285" s="14">
        <v>4</v>
      </c>
      <c r="E3285" s="15">
        <v>41609</v>
      </c>
      <c r="F3285" s="14">
        <v>6</v>
      </c>
      <c r="G3285" s="14" t="s">
        <v>15</v>
      </c>
      <c r="H3285" s="14" t="s">
        <v>16</v>
      </c>
      <c r="I3285" s="14" t="s">
        <v>17</v>
      </c>
      <c r="J3285" s="14" t="s">
        <v>18</v>
      </c>
      <c r="K3285" s="16">
        <v>89</v>
      </c>
    </row>
    <row r="3286" spans="1:11" x14ac:dyDescent="0.3">
      <c r="A3286" s="12">
        <v>41631</v>
      </c>
      <c r="B3286" s="11" t="s">
        <v>14</v>
      </c>
      <c r="C3286" s="11">
        <v>52</v>
      </c>
      <c r="D3286" s="11">
        <v>4</v>
      </c>
      <c r="E3286" s="12">
        <v>41609</v>
      </c>
      <c r="F3286" s="11">
        <v>1</v>
      </c>
      <c r="G3286" s="11" t="s">
        <v>27</v>
      </c>
      <c r="H3286" s="11" t="s">
        <v>16</v>
      </c>
      <c r="I3286" s="11" t="s">
        <v>17</v>
      </c>
      <c r="J3286" s="11" t="s">
        <v>23</v>
      </c>
      <c r="K3286" s="13">
        <v>93</v>
      </c>
    </row>
    <row r="3287" spans="1:11" x14ac:dyDescent="0.3">
      <c r="A3287" s="15">
        <v>41631</v>
      </c>
      <c r="B3287" s="14" t="s">
        <v>14</v>
      </c>
      <c r="C3287" s="14">
        <v>52</v>
      </c>
      <c r="D3287" s="14">
        <v>4</v>
      </c>
      <c r="E3287" s="15">
        <v>41609</v>
      </c>
      <c r="F3287" s="14">
        <v>1</v>
      </c>
      <c r="G3287" s="14" t="s">
        <v>27</v>
      </c>
      <c r="H3287" s="14" t="s">
        <v>16</v>
      </c>
      <c r="I3287" s="14" t="s">
        <v>17</v>
      </c>
      <c r="J3287" s="14" t="s">
        <v>23</v>
      </c>
      <c r="K3287" s="16">
        <v>84</v>
      </c>
    </row>
    <row r="3288" spans="1:11" x14ac:dyDescent="0.3">
      <c r="A3288" s="12">
        <v>41624</v>
      </c>
      <c r="B3288" s="11" t="s">
        <v>14</v>
      </c>
      <c r="C3288" s="11">
        <v>51</v>
      </c>
      <c r="D3288" s="11">
        <v>4</v>
      </c>
      <c r="E3288" s="12">
        <v>41609</v>
      </c>
      <c r="F3288" s="11">
        <v>1</v>
      </c>
      <c r="G3288" s="11" t="s">
        <v>27</v>
      </c>
      <c r="H3288" s="11" t="s">
        <v>16</v>
      </c>
      <c r="I3288" s="11" t="s">
        <v>17</v>
      </c>
      <c r="J3288" s="11" t="s">
        <v>23</v>
      </c>
      <c r="K3288" s="13">
        <v>63</v>
      </c>
    </row>
    <row r="3289" spans="1:11" x14ac:dyDescent="0.3">
      <c r="A3289" s="15">
        <v>41623</v>
      </c>
      <c r="B3289" s="14" t="s">
        <v>14</v>
      </c>
      <c r="C3289" s="14">
        <v>50</v>
      </c>
      <c r="D3289" s="14">
        <v>4</v>
      </c>
      <c r="E3289" s="15">
        <v>41609</v>
      </c>
      <c r="F3289" s="14">
        <v>7</v>
      </c>
      <c r="G3289" s="14" t="s">
        <v>30</v>
      </c>
      <c r="H3289" s="14" t="s">
        <v>16</v>
      </c>
      <c r="I3289" s="14" t="s">
        <v>17</v>
      </c>
      <c r="J3289" s="14" t="s">
        <v>18</v>
      </c>
      <c r="K3289" s="16">
        <v>64</v>
      </c>
    </row>
    <row r="3290" spans="1:11" x14ac:dyDescent="0.3">
      <c r="A3290" s="12">
        <v>41613</v>
      </c>
      <c r="B3290" s="11" t="s">
        <v>14</v>
      </c>
      <c r="C3290" s="11">
        <v>49</v>
      </c>
      <c r="D3290" s="11">
        <v>4</v>
      </c>
      <c r="E3290" s="12">
        <v>41609</v>
      </c>
      <c r="F3290" s="11">
        <v>4</v>
      </c>
      <c r="G3290" s="11" t="s">
        <v>20</v>
      </c>
      <c r="H3290" s="11" t="s">
        <v>16</v>
      </c>
      <c r="I3290" s="11" t="s">
        <v>17</v>
      </c>
      <c r="J3290" s="11" t="s">
        <v>23</v>
      </c>
      <c r="K3290" s="13">
        <v>98</v>
      </c>
    </row>
    <row r="3291" spans="1:11" x14ac:dyDescent="0.3">
      <c r="A3291" s="15">
        <v>41624</v>
      </c>
      <c r="B3291" s="14" t="s">
        <v>14</v>
      </c>
      <c r="C3291" s="14">
        <v>51</v>
      </c>
      <c r="D3291" s="14">
        <v>4</v>
      </c>
      <c r="E3291" s="15">
        <v>41609</v>
      </c>
      <c r="F3291" s="14">
        <v>1</v>
      </c>
      <c r="G3291" s="14" t="s">
        <v>27</v>
      </c>
      <c r="H3291" s="14" t="s">
        <v>16</v>
      </c>
      <c r="I3291" s="14" t="s">
        <v>17</v>
      </c>
      <c r="J3291" s="14" t="s">
        <v>23</v>
      </c>
      <c r="K3291" s="16">
        <v>72</v>
      </c>
    </row>
    <row r="3292" spans="1:11" x14ac:dyDescent="0.3">
      <c r="A3292" s="12">
        <v>41622</v>
      </c>
      <c r="B3292" s="11" t="s">
        <v>14</v>
      </c>
      <c r="C3292" s="11">
        <v>50</v>
      </c>
      <c r="D3292" s="11">
        <v>4</v>
      </c>
      <c r="E3292" s="12">
        <v>41609</v>
      </c>
      <c r="F3292" s="11">
        <v>6</v>
      </c>
      <c r="G3292" s="11" t="s">
        <v>15</v>
      </c>
      <c r="H3292" s="11" t="s">
        <v>16</v>
      </c>
      <c r="I3292" s="11" t="s">
        <v>17</v>
      </c>
      <c r="J3292" s="11" t="s">
        <v>18</v>
      </c>
      <c r="K3292" s="13">
        <v>70</v>
      </c>
    </row>
    <row r="3293" spans="1:11" x14ac:dyDescent="0.3">
      <c r="A3293" s="15">
        <v>41633</v>
      </c>
      <c r="B3293" s="14" t="s">
        <v>14</v>
      </c>
      <c r="C3293" s="14">
        <v>52</v>
      </c>
      <c r="D3293" s="14">
        <v>4</v>
      </c>
      <c r="E3293" s="15">
        <v>41609</v>
      </c>
      <c r="F3293" s="14">
        <v>3</v>
      </c>
      <c r="G3293" s="14" t="s">
        <v>42</v>
      </c>
      <c r="H3293" s="14" t="s">
        <v>16</v>
      </c>
      <c r="I3293" s="14" t="s">
        <v>17</v>
      </c>
      <c r="J3293" s="14" t="s">
        <v>23</v>
      </c>
      <c r="K3293" s="16">
        <v>91</v>
      </c>
    </row>
    <row r="3294" spans="1:11" x14ac:dyDescent="0.3">
      <c r="A3294" s="12">
        <v>41616</v>
      </c>
      <c r="B3294" s="11" t="s">
        <v>14</v>
      </c>
      <c r="C3294" s="11">
        <v>49</v>
      </c>
      <c r="D3294" s="11">
        <v>4</v>
      </c>
      <c r="E3294" s="12">
        <v>41609</v>
      </c>
      <c r="F3294" s="11">
        <v>7</v>
      </c>
      <c r="G3294" s="11" t="s">
        <v>30</v>
      </c>
      <c r="H3294" s="11" t="s">
        <v>16</v>
      </c>
      <c r="I3294" s="11" t="s">
        <v>17</v>
      </c>
      <c r="J3294" s="11" t="s">
        <v>18</v>
      </c>
      <c r="K3294" s="13">
        <v>68</v>
      </c>
    </row>
    <row r="3295" spans="1:11" x14ac:dyDescent="0.3">
      <c r="A3295" s="15">
        <v>41629</v>
      </c>
      <c r="B3295" s="14" t="s">
        <v>14</v>
      </c>
      <c r="C3295" s="14">
        <v>51</v>
      </c>
      <c r="D3295" s="14">
        <v>4</v>
      </c>
      <c r="E3295" s="15">
        <v>41609</v>
      </c>
      <c r="F3295" s="14">
        <v>6</v>
      </c>
      <c r="G3295" s="14" t="s">
        <v>15</v>
      </c>
      <c r="H3295" s="14" t="s">
        <v>16</v>
      </c>
      <c r="I3295" s="14" t="s">
        <v>17</v>
      </c>
      <c r="J3295" s="14" t="s">
        <v>18</v>
      </c>
      <c r="K3295" s="16">
        <v>99</v>
      </c>
    </row>
    <row r="3296" spans="1:11" x14ac:dyDescent="0.3">
      <c r="A3296" s="12">
        <v>41634</v>
      </c>
      <c r="B3296" s="11" t="s">
        <v>14</v>
      </c>
      <c r="C3296" s="11">
        <v>52</v>
      </c>
      <c r="D3296" s="11">
        <v>4</v>
      </c>
      <c r="E3296" s="12">
        <v>41609</v>
      </c>
      <c r="F3296" s="11">
        <v>4</v>
      </c>
      <c r="G3296" s="11" t="s">
        <v>20</v>
      </c>
      <c r="H3296" s="11" t="s">
        <v>16</v>
      </c>
      <c r="I3296" s="11" t="s">
        <v>17</v>
      </c>
      <c r="J3296" s="11" t="s">
        <v>23</v>
      </c>
      <c r="K3296" s="13">
        <v>52</v>
      </c>
    </row>
    <row r="3297" spans="1:11" x14ac:dyDescent="0.3">
      <c r="A3297" s="15">
        <v>41621</v>
      </c>
      <c r="B3297" s="14" t="s">
        <v>14</v>
      </c>
      <c r="C3297" s="14">
        <v>50</v>
      </c>
      <c r="D3297" s="14">
        <v>4</v>
      </c>
      <c r="E3297" s="15">
        <v>41609</v>
      </c>
      <c r="F3297" s="14">
        <v>5</v>
      </c>
      <c r="G3297" s="14" t="s">
        <v>38</v>
      </c>
      <c r="H3297" s="14" t="s">
        <v>16</v>
      </c>
      <c r="I3297" s="14" t="s">
        <v>17</v>
      </c>
      <c r="J3297" s="14" t="s">
        <v>23</v>
      </c>
      <c r="K3297" s="16">
        <v>63</v>
      </c>
    </row>
    <row r="3298" spans="1:11" x14ac:dyDescent="0.3">
      <c r="A3298" s="12">
        <v>41598</v>
      </c>
      <c r="B3298" s="11" t="s">
        <v>43</v>
      </c>
      <c r="C3298" s="11">
        <v>47</v>
      </c>
      <c r="D3298" s="11">
        <v>4</v>
      </c>
      <c r="E3298" s="12">
        <v>41579</v>
      </c>
      <c r="F3298" s="11">
        <v>3</v>
      </c>
      <c r="G3298" s="11" t="s">
        <v>42</v>
      </c>
      <c r="H3298" s="11" t="s">
        <v>44</v>
      </c>
      <c r="I3298" s="11" t="s">
        <v>17</v>
      </c>
      <c r="J3298" s="11" t="s">
        <v>23</v>
      </c>
      <c r="K3298" s="13">
        <v>76</v>
      </c>
    </row>
    <row r="3299" spans="1:11" x14ac:dyDescent="0.3">
      <c r="A3299" s="15">
        <v>41595</v>
      </c>
      <c r="B3299" s="14" t="s">
        <v>43</v>
      </c>
      <c r="C3299" s="14">
        <v>46</v>
      </c>
      <c r="D3299" s="14">
        <v>4</v>
      </c>
      <c r="E3299" s="15">
        <v>41579</v>
      </c>
      <c r="F3299" s="14">
        <v>7</v>
      </c>
      <c r="G3299" s="14" t="s">
        <v>30</v>
      </c>
      <c r="H3299" s="14" t="s">
        <v>44</v>
      </c>
      <c r="I3299" s="14" t="s">
        <v>17</v>
      </c>
      <c r="J3299" s="14" t="s">
        <v>18</v>
      </c>
      <c r="K3299" s="16">
        <v>65</v>
      </c>
    </row>
    <row r="3300" spans="1:11" x14ac:dyDescent="0.3">
      <c r="A3300" s="12">
        <v>41588</v>
      </c>
      <c r="B3300" s="11" t="s">
        <v>43</v>
      </c>
      <c r="C3300" s="11">
        <v>45</v>
      </c>
      <c r="D3300" s="11">
        <v>4</v>
      </c>
      <c r="E3300" s="12">
        <v>41579</v>
      </c>
      <c r="F3300" s="11">
        <v>7</v>
      </c>
      <c r="G3300" s="11" t="s">
        <v>30</v>
      </c>
      <c r="H3300" s="11" t="s">
        <v>44</v>
      </c>
      <c r="I3300" s="11" t="s">
        <v>17</v>
      </c>
      <c r="J3300" s="11" t="s">
        <v>18</v>
      </c>
      <c r="K3300" s="13">
        <v>80</v>
      </c>
    </row>
    <row r="3301" spans="1:11" x14ac:dyDescent="0.3">
      <c r="A3301" s="15">
        <v>41586</v>
      </c>
      <c r="B3301" s="14" t="s">
        <v>43</v>
      </c>
      <c r="C3301" s="14">
        <v>45</v>
      </c>
      <c r="D3301" s="14">
        <v>4</v>
      </c>
      <c r="E3301" s="15">
        <v>41579</v>
      </c>
      <c r="F3301" s="14">
        <v>5</v>
      </c>
      <c r="G3301" s="14" t="s">
        <v>38</v>
      </c>
      <c r="H3301" s="14" t="s">
        <v>44</v>
      </c>
      <c r="I3301" s="14" t="s">
        <v>17</v>
      </c>
      <c r="J3301" s="14" t="s">
        <v>23</v>
      </c>
      <c r="K3301" s="16">
        <v>71</v>
      </c>
    </row>
    <row r="3302" spans="1:11" x14ac:dyDescent="0.3">
      <c r="A3302" s="12">
        <v>41596</v>
      </c>
      <c r="B3302" s="11" t="s">
        <v>43</v>
      </c>
      <c r="C3302" s="11">
        <v>47</v>
      </c>
      <c r="D3302" s="11">
        <v>4</v>
      </c>
      <c r="E3302" s="12">
        <v>41579</v>
      </c>
      <c r="F3302" s="11">
        <v>1</v>
      </c>
      <c r="G3302" s="11" t="s">
        <v>27</v>
      </c>
      <c r="H3302" s="11" t="s">
        <v>44</v>
      </c>
      <c r="I3302" s="11" t="s">
        <v>17</v>
      </c>
      <c r="J3302" s="11" t="s">
        <v>23</v>
      </c>
      <c r="K3302" s="13">
        <v>72</v>
      </c>
    </row>
    <row r="3303" spans="1:11" x14ac:dyDescent="0.3">
      <c r="A3303" s="15">
        <v>41571</v>
      </c>
      <c r="B3303" s="14" t="s">
        <v>36</v>
      </c>
      <c r="C3303" s="14">
        <v>43</v>
      </c>
      <c r="D3303" s="14">
        <v>4</v>
      </c>
      <c r="E3303" s="15">
        <v>41548</v>
      </c>
      <c r="F3303" s="14">
        <v>4</v>
      </c>
      <c r="G3303" s="14" t="s">
        <v>20</v>
      </c>
      <c r="H3303" s="14" t="s">
        <v>37</v>
      </c>
      <c r="I3303" s="14" t="s">
        <v>17</v>
      </c>
      <c r="J3303" s="14" t="s">
        <v>23</v>
      </c>
      <c r="K3303" s="16">
        <v>82</v>
      </c>
    </row>
    <row r="3304" spans="1:11" x14ac:dyDescent="0.3">
      <c r="A3304" s="12">
        <v>41551</v>
      </c>
      <c r="B3304" s="11" t="s">
        <v>36</v>
      </c>
      <c r="C3304" s="11">
        <v>40</v>
      </c>
      <c r="D3304" s="11">
        <v>4</v>
      </c>
      <c r="E3304" s="12">
        <v>41548</v>
      </c>
      <c r="F3304" s="11">
        <v>5</v>
      </c>
      <c r="G3304" s="11" t="s">
        <v>38</v>
      </c>
      <c r="H3304" s="11" t="s">
        <v>37</v>
      </c>
      <c r="I3304" s="11" t="s">
        <v>17</v>
      </c>
      <c r="J3304" s="11" t="s">
        <v>23</v>
      </c>
      <c r="K3304" s="13">
        <v>94</v>
      </c>
    </row>
    <row r="3305" spans="1:11" x14ac:dyDescent="0.3">
      <c r="A3305" s="15">
        <v>41557</v>
      </c>
      <c r="B3305" s="14" t="s">
        <v>36</v>
      </c>
      <c r="C3305" s="14">
        <v>41</v>
      </c>
      <c r="D3305" s="14">
        <v>4</v>
      </c>
      <c r="E3305" s="15">
        <v>41548</v>
      </c>
      <c r="F3305" s="14">
        <v>4</v>
      </c>
      <c r="G3305" s="14" t="s">
        <v>20</v>
      </c>
      <c r="H3305" s="14" t="s">
        <v>37</v>
      </c>
      <c r="I3305" s="14" t="s">
        <v>17</v>
      </c>
      <c r="J3305" s="14" t="s">
        <v>23</v>
      </c>
      <c r="K3305" s="16">
        <v>93</v>
      </c>
    </row>
    <row r="3306" spans="1:11" x14ac:dyDescent="0.3">
      <c r="A3306" s="12">
        <v>41554</v>
      </c>
      <c r="B3306" s="11" t="s">
        <v>36</v>
      </c>
      <c r="C3306" s="11">
        <v>41</v>
      </c>
      <c r="D3306" s="11">
        <v>4</v>
      </c>
      <c r="E3306" s="12">
        <v>41548</v>
      </c>
      <c r="F3306" s="11">
        <v>1</v>
      </c>
      <c r="G3306" s="11" t="s">
        <v>27</v>
      </c>
      <c r="H3306" s="11" t="s">
        <v>37</v>
      </c>
      <c r="I3306" s="11" t="s">
        <v>17</v>
      </c>
      <c r="J3306" s="11" t="s">
        <v>23</v>
      </c>
      <c r="K3306" s="13">
        <v>64</v>
      </c>
    </row>
    <row r="3307" spans="1:11" x14ac:dyDescent="0.3">
      <c r="A3307" s="15">
        <v>41562</v>
      </c>
      <c r="B3307" s="14" t="s">
        <v>36</v>
      </c>
      <c r="C3307" s="14">
        <v>42</v>
      </c>
      <c r="D3307" s="14">
        <v>4</v>
      </c>
      <c r="E3307" s="15">
        <v>41548</v>
      </c>
      <c r="F3307" s="14">
        <v>2</v>
      </c>
      <c r="G3307" s="14" t="s">
        <v>33</v>
      </c>
      <c r="H3307" s="14" t="s">
        <v>37</v>
      </c>
      <c r="I3307" s="14" t="s">
        <v>17</v>
      </c>
      <c r="J3307" s="14" t="s">
        <v>23</v>
      </c>
      <c r="K3307" s="16">
        <v>59</v>
      </c>
    </row>
    <row r="3308" spans="1:11" x14ac:dyDescent="0.3">
      <c r="A3308" s="12">
        <v>41571</v>
      </c>
      <c r="B3308" s="11" t="s">
        <v>36</v>
      </c>
      <c r="C3308" s="11">
        <v>43</v>
      </c>
      <c r="D3308" s="11">
        <v>4</v>
      </c>
      <c r="E3308" s="12">
        <v>41548</v>
      </c>
      <c r="F3308" s="11">
        <v>4</v>
      </c>
      <c r="G3308" s="11" t="s">
        <v>20</v>
      </c>
      <c r="H3308" s="11" t="s">
        <v>37</v>
      </c>
      <c r="I3308" s="11" t="s">
        <v>17</v>
      </c>
      <c r="J3308" s="11" t="s">
        <v>23</v>
      </c>
      <c r="K3308" s="13">
        <v>63</v>
      </c>
    </row>
    <row r="3309" spans="1:11" x14ac:dyDescent="0.3">
      <c r="A3309" s="15">
        <v>41557</v>
      </c>
      <c r="B3309" s="14" t="s">
        <v>36</v>
      </c>
      <c r="C3309" s="14">
        <v>41</v>
      </c>
      <c r="D3309" s="14">
        <v>4</v>
      </c>
      <c r="E3309" s="15">
        <v>41548</v>
      </c>
      <c r="F3309" s="14">
        <v>4</v>
      </c>
      <c r="G3309" s="14" t="s">
        <v>20</v>
      </c>
      <c r="H3309" s="14" t="s">
        <v>37</v>
      </c>
      <c r="I3309" s="14" t="s">
        <v>17</v>
      </c>
      <c r="J3309" s="14" t="s">
        <v>23</v>
      </c>
      <c r="K3309" s="16">
        <v>87</v>
      </c>
    </row>
    <row r="3310" spans="1:11" x14ac:dyDescent="0.3">
      <c r="A3310" s="12">
        <v>41562</v>
      </c>
      <c r="B3310" s="11" t="s">
        <v>36</v>
      </c>
      <c r="C3310" s="11">
        <v>42</v>
      </c>
      <c r="D3310" s="11">
        <v>4</v>
      </c>
      <c r="E3310" s="12">
        <v>41548</v>
      </c>
      <c r="F3310" s="11">
        <v>2</v>
      </c>
      <c r="G3310" s="11" t="s">
        <v>33</v>
      </c>
      <c r="H3310" s="11" t="s">
        <v>37</v>
      </c>
      <c r="I3310" s="11" t="s">
        <v>17</v>
      </c>
      <c r="J3310" s="11" t="s">
        <v>23</v>
      </c>
      <c r="K3310" s="13">
        <v>69</v>
      </c>
    </row>
    <row r="3311" spans="1:11" x14ac:dyDescent="0.3">
      <c r="A3311" s="15">
        <v>41566</v>
      </c>
      <c r="B3311" s="14" t="s">
        <v>36</v>
      </c>
      <c r="C3311" s="14">
        <v>42</v>
      </c>
      <c r="D3311" s="14">
        <v>4</v>
      </c>
      <c r="E3311" s="15">
        <v>41548</v>
      </c>
      <c r="F3311" s="14">
        <v>6</v>
      </c>
      <c r="G3311" s="14" t="s">
        <v>15</v>
      </c>
      <c r="H3311" s="14" t="s">
        <v>37</v>
      </c>
      <c r="I3311" s="14" t="s">
        <v>17</v>
      </c>
      <c r="J3311" s="14" t="s">
        <v>18</v>
      </c>
      <c r="K3311" s="16">
        <v>93</v>
      </c>
    </row>
    <row r="3312" spans="1:11" x14ac:dyDescent="0.3">
      <c r="A3312" s="12">
        <v>41563</v>
      </c>
      <c r="B3312" s="11" t="s">
        <v>36</v>
      </c>
      <c r="C3312" s="11">
        <v>42</v>
      </c>
      <c r="D3312" s="11">
        <v>4</v>
      </c>
      <c r="E3312" s="12">
        <v>41548</v>
      </c>
      <c r="F3312" s="11">
        <v>3</v>
      </c>
      <c r="G3312" s="11" t="s">
        <v>42</v>
      </c>
      <c r="H3312" s="11" t="s">
        <v>37</v>
      </c>
      <c r="I3312" s="11" t="s">
        <v>17</v>
      </c>
      <c r="J3312" s="11" t="s">
        <v>23</v>
      </c>
      <c r="K3312" s="13">
        <v>87</v>
      </c>
    </row>
    <row r="3313" spans="1:11" x14ac:dyDescent="0.3">
      <c r="A3313" s="15">
        <v>41532</v>
      </c>
      <c r="B3313" s="14" t="s">
        <v>19</v>
      </c>
      <c r="C3313" s="14">
        <v>37</v>
      </c>
      <c r="D3313" s="14">
        <v>3</v>
      </c>
      <c r="E3313" s="15">
        <v>41518</v>
      </c>
      <c r="F3313" s="14">
        <v>7</v>
      </c>
      <c r="G3313" s="14" t="s">
        <v>30</v>
      </c>
      <c r="H3313" s="14" t="s">
        <v>21</v>
      </c>
      <c r="I3313" s="14" t="s">
        <v>22</v>
      </c>
      <c r="J3313" s="14" t="s">
        <v>18</v>
      </c>
      <c r="K3313" s="16">
        <v>61</v>
      </c>
    </row>
    <row r="3314" spans="1:11" x14ac:dyDescent="0.3">
      <c r="A3314" s="12">
        <v>41525</v>
      </c>
      <c r="B3314" s="11" t="s">
        <v>19</v>
      </c>
      <c r="C3314" s="11">
        <v>36</v>
      </c>
      <c r="D3314" s="11">
        <v>3</v>
      </c>
      <c r="E3314" s="12">
        <v>41518</v>
      </c>
      <c r="F3314" s="11">
        <v>7</v>
      </c>
      <c r="G3314" s="11" t="s">
        <v>30</v>
      </c>
      <c r="H3314" s="11" t="s">
        <v>21</v>
      </c>
      <c r="I3314" s="11" t="s">
        <v>22</v>
      </c>
      <c r="J3314" s="11" t="s">
        <v>18</v>
      </c>
      <c r="K3314" s="13">
        <v>48</v>
      </c>
    </row>
    <row r="3315" spans="1:11" x14ac:dyDescent="0.3">
      <c r="A3315" s="15">
        <v>41520</v>
      </c>
      <c r="B3315" s="14" t="s">
        <v>19</v>
      </c>
      <c r="C3315" s="14">
        <v>36</v>
      </c>
      <c r="D3315" s="14">
        <v>3</v>
      </c>
      <c r="E3315" s="15">
        <v>41518</v>
      </c>
      <c r="F3315" s="14">
        <v>2</v>
      </c>
      <c r="G3315" s="14" t="s">
        <v>33</v>
      </c>
      <c r="H3315" s="14" t="s">
        <v>21</v>
      </c>
      <c r="I3315" s="14" t="s">
        <v>22</v>
      </c>
      <c r="J3315" s="14" t="s">
        <v>23</v>
      </c>
      <c r="K3315" s="16">
        <v>88</v>
      </c>
    </row>
    <row r="3316" spans="1:11" x14ac:dyDescent="0.3">
      <c r="A3316" s="12">
        <v>41544</v>
      </c>
      <c r="B3316" s="11" t="s">
        <v>19</v>
      </c>
      <c r="C3316" s="11">
        <v>39</v>
      </c>
      <c r="D3316" s="11">
        <v>3</v>
      </c>
      <c r="E3316" s="12">
        <v>41518</v>
      </c>
      <c r="F3316" s="11">
        <v>5</v>
      </c>
      <c r="G3316" s="11" t="s">
        <v>38</v>
      </c>
      <c r="H3316" s="11" t="s">
        <v>21</v>
      </c>
      <c r="I3316" s="11" t="s">
        <v>22</v>
      </c>
      <c r="J3316" s="11" t="s">
        <v>23</v>
      </c>
      <c r="K3316" s="13">
        <v>27</v>
      </c>
    </row>
    <row r="3317" spans="1:11" x14ac:dyDescent="0.3">
      <c r="A3317" s="15">
        <v>41503</v>
      </c>
      <c r="B3317" s="14" t="s">
        <v>24</v>
      </c>
      <c r="C3317" s="14">
        <v>33</v>
      </c>
      <c r="D3317" s="14">
        <v>3</v>
      </c>
      <c r="E3317" s="15">
        <v>41487</v>
      </c>
      <c r="F3317" s="14">
        <v>6</v>
      </c>
      <c r="G3317" s="14" t="s">
        <v>15</v>
      </c>
      <c r="H3317" s="14" t="s">
        <v>25</v>
      </c>
      <c r="I3317" s="14" t="s">
        <v>22</v>
      </c>
      <c r="J3317" s="14" t="s">
        <v>18</v>
      </c>
      <c r="K3317" s="16">
        <v>95</v>
      </c>
    </row>
    <row r="3318" spans="1:11" x14ac:dyDescent="0.3">
      <c r="A3318" s="12">
        <v>41489</v>
      </c>
      <c r="B3318" s="11" t="s">
        <v>24</v>
      </c>
      <c r="C3318" s="11">
        <v>31</v>
      </c>
      <c r="D3318" s="11">
        <v>3</v>
      </c>
      <c r="E3318" s="12">
        <v>41487</v>
      </c>
      <c r="F3318" s="11">
        <v>6</v>
      </c>
      <c r="G3318" s="11" t="s">
        <v>15</v>
      </c>
      <c r="H3318" s="11" t="s">
        <v>25</v>
      </c>
      <c r="I3318" s="11" t="s">
        <v>22</v>
      </c>
      <c r="J3318" s="11" t="s">
        <v>18</v>
      </c>
      <c r="K3318" s="13">
        <v>77</v>
      </c>
    </row>
    <row r="3319" spans="1:11" x14ac:dyDescent="0.3">
      <c r="A3319" s="15">
        <v>41494</v>
      </c>
      <c r="B3319" s="14" t="s">
        <v>24</v>
      </c>
      <c r="C3319" s="14">
        <v>32</v>
      </c>
      <c r="D3319" s="14">
        <v>3</v>
      </c>
      <c r="E3319" s="15">
        <v>41487</v>
      </c>
      <c r="F3319" s="14">
        <v>4</v>
      </c>
      <c r="G3319" s="14" t="s">
        <v>20</v>
      </c>
      <c r="H3319" s="14" t="s">
        <v>25</v>
      </c>
      <c r="I3319" s="14" t="s">
        <v>22</v>
      </c>
      <c r="J3319" s="14" t="s">
        <v>23</v>
      </c>
      <c r="K3319" s="16">
        <v>64</v>
      </c>
    </row>
    <row r="3320" spans="1:11" x14ac:dyDescent="0.3">
      <c r="A3320" s="12">
        <v>41492</v>
      </c>
      <c r="B3320" s="11" t="s">
        <v>24</v>
      </c>
      <c r="C3320" s="11">
        <v>32</v>
      </c>
      <c r="D3320" s="11">
        <v>3</v>
      </c>
      <c r="E3320" s="12">
        <v>41487</v>
      </c>
      <c r="F3320" s="11">
        <v>2</v>
      </c>
      <c r="G3320" s="11" t="s">
        <v>33</v>
      </c>
      <c r="H3320" s="11" t="s">
        <v>25</v>
      </c>
      <c r="I3320" s="11" t="s">
        <v>22</v>
      </c>
      <c r="J3320" s="11" t="s">
        <v>23</v>
      </c>
      <c r="K3320" s="13">
        <v>43</v>
      </c>
    </row>
    <row r="3321" spans="1:11" x14ac:dyDescent="0.3">
      <c r="A3321" s="15">
        <v>41481</v>
      </c>
      <c r="B3321" s="14" t="s">
        <v>31</v>
      </c>
      <c r="C3321" s="14">
        <v>30</v>
      </c>
      <c r="D3321" s="14">
        <v>3</v>
      </c>
      <c r="E3321" s="15">
        <v>41456</v>
      </c>
      <c r="F3321" s="14">
        <v>5</v>
      </c>
      <c r="G3321" s="14" t="s">
        <v>38</v>
      </c>
      <c r="H3321" s="14" t="s">
        <v>32</v>
      </c>
      <c r="I3321" s="14" t="s">
        <v>22</v>
      </c>
      <c r="J3321" s="14" t="s">
        <v>23</v>
      </c>
      <c r="K3321" s="16">
        <v>98</v>
      </c>
    </row>
    <row r="3322" spans="1:11" x14ac:dyDescent="0.3">
      <c r="A3322" s="12">
        <v>41458</v>
      </c>
      <c r="B3322" s="11" t="s">
        <v>31</v>
      </c>
      <c r="C3322" s="11">
        <v>27</v>
      </c>
      <c r="D3322" s="11">
        <v>3</v>
      </c>
      <c r="E3322" s="12">
        <v>41456</v>
      </c>
      <c r="F3322" s="11">
        <v>3</v>
      </c>
      <c r="G3322" s="11" t="s">
        <v>42</v>
      </c>
      <c r="H3322" s="11" t="s">
        <v>32</v>
      </c>
      <c r="I3322" s="11" t="s">
        <v>22</v>
      </c>
      <c r="J3322" s="11" t="s">
        <v>23</v>
      </c>
      <c r="K3322" s="13">
        <v>79</v>
      </c>
    </row>
    <row r="3323" spans="1:11" x14ac:dyDescent="0.3">
      <c r="A3323" s="15">
        <v>41473</v>
      </c>
      <c r="B3323" s="14" t="s">
        <v>31</v>
      </c>
      <c r="C3323" s="14">
        <v>29</v>
      </c>
      <c r="D3323" s="14">
        <v>3</v>
      </c>
      <c r="E3323" s="15">
        <v>41456</v>
      </c>
      <c r="F3323" s="14">
        <v>4</v>
      </c>
      <c r="G3323" s="14" t="s">
        <v>20</v>
      </c>
      <c r="H3323" s="14" t="s">
        <v>32</v>
      </c>
      <c r="I3323" s="14" t="s">
        <v>22</v>
      </c>
      <c r="J3323" s="14" t="s">
        <v>23</v>
      </c>
      <c r="K3323" s="16">
        <v>81</v>
      </c>
    </row>
    <row r="3324" spans="1:11" x14ac:dyDescent="0.3">
      <c r="A3324" s="12">
        <v>41479</v>
      </c>
      <c r="B3324" s="11" t="s">
        <v>31</v>
      </c>
      <c r="C3324" s="11">
        <v>30</v>
      </c>
      <c r="D3324" s="11">
        <v>3</v>
      </c>
      <c r="E3324" s="12">
        <v>41456</v>
      </c>
      <c r="F3324" s="11">
        <v>3</v>
      </c>
      <c r="G3324" s="11" t="s">
        <v>42</v>
      </c>
      <c r="H3324" s="11" t="s">
        <v>32</v>
      </c>
      <c r="I3324" s="11" t="s">
        <v>22</v>
      </c>
      <c r="J3324" s="11" t="s">
        <v>23</v>
      </c>
      <c r="K3324" s="13">
        <v>92</v>
      </c>
    </row>
    <row r="3325" spans="1:11" x14ac:dyDescent="0.3">
      <c r="A3325" s="15">
        <v>41458</v>
      </c>
      <c r="B3325" s="14" t="s">
        <v>31</v>
      </c>
      <c r="C3325" s="14">
        <v>27</v>
      </c>
      <c r="D3325" s="14">
        <v>3</v>
      </c>
      <c r="E3325" s="15">
        <v>41456</v>
      </c>
      <c r="F3325" s="14">
        <v>3</v>
      </c>
      <c r="G3325" s="14" t="s">
        <v>42</v>
      </c>
      <c r="H3325" s="14" t="s">
        <v>32</v>
      </c>
      <c r="I3325" s="14" t="s">
        <v>22</v>
      </c>
      <c r="J3325" s="14" t="s">
        <v>23</v>
      </c>
      <c r="K3325" s="16">
        <v>87</v>
      </c>
    </row>
    <row r="3326" spans="1:11" x14ac:dyDescent="0.3">
      <c r="A3326" s="12">
        <v>40901</v>
      </c>
      <c r="B3326" s="11" t="s">
        <v>14</v>
      </c>
      <c r="C3326" s="11">
        <v>52</v>
      </c>
      <c r="D3326" s="11">
        <v>4</v>
      </c>
      <c r="E3326" s="12">
        <v>40878</v>
      </c>
      <c r="F3326" s="11">
        <v>6</v>
      </c>
      <c r="G3326" s="11" t="s">
        <v>15</v>
      </c>
      <c r="H3326" s="11" t="s">
        <v>16</v>
      </c>
      <c r="I3326" s="11" t="s">
        <v>17</v>
      </c>
      <c r="J3326" s="11" t="s">
        <v>18</v>
      </c>
      <c r="K3326" s="13">
        <v>80</v>
      </c>
    </row>
    <row r="3327" spans="1:11" x14ac:dyDescent="0.3">
      <c r="A3327" s="15">
        <v>40900</v>
      </c>
      <c r="B3327" s="14" t="s">
        <v>14</v>
      </c>
      <c r="C3327" s="14">
        <v>52</v>
      </c>
      <c r="D3327" s="14">
        <v>4</v>
      </c>
      <c r="E3327" s="15">
        <v>40878</v>
      </c>
      <c r="F3327" s="14">
        <v>5</v>
      </c>
      <c r="G3327" s="14" t="s">
        <v>38</v>
      </c>
      <c r="H3327" s="14" t="s">
        <v>16</v>
      </c>
      <c r="I3327" s="14" t="s">
        <v>17</v>
      </c>
      <c r="J3327" s="14" t="s">
        <v>23</v>
      </c>
      <c r="K3327" s="16">
        <v>50</v>
      </c>
    </row>
    <row r="3328" spans="1:11" x14ac:dyDescent="0.3">
      <c r="A3328" s="12">
        <v>40891</v>
      </c>
      <c r="B3328" s="11" t="s">
        <v>14</v>
      </c>
      <c r="C3328" s="11">
        <v>51</v>
      </c>
      <c r="D3328" s="11">
        <v>4</v>
      </c>
      <c r="E3328" s="12">
        <v>40878</v>
      </c>
      <c r="F3328" s="11">
        <v>3</v>
      </c>
      <c r="G3328" s="11" t="s">
        <v>42</v>
      </c>
      <c r="H3328" s="11" t="s">
        <v>16</v>
      </c>
      <c r="I3328" s="11" t="s">
        <v>17</v>
      </c>
      <c r="J3328" s="11" t="s">
        <v>23</v>
      </c>
      <c r="K3328" s="13">
        <v>98</v>
      </c>
    </row>
    <row r="3329" spans="1:11" x14ac:dyDescent="0.3">
      <c r="A3329" s="15">
        <v>40880</v>
      </c>
      <c r="B3329" s="14" t="s">
        <v>14</v>
      </c>
      <c r="C3329" s="14">
        <v>49</v>
      </c>
      <c r="D3329" s="14">
        <v>4</v>
      </c>
      <c r="E3329" s="15">
        <v>40878</v>
      </c>
      <c r="F3329" s="14">
        <v>6</v>
      </c>
      <c r="G3329" s="14" t="s">
        <v>15</v>
      </c>
      <c r="H3329" s="14" t="s">
        <v>16</v>
      </c>
      <c r="I3329" s="14" t="s">
        <v>17</v>
      </c>
      <c r="J3329" s="14" t="s">
        <v>18</v>
      </c>
      <c r="K3329" s="16">
        <v>84</v>
      </c>
    </row>
    <row r="3330" spans="1:11" x14ac:dyDescent="0.3">
      <c r="A3330" s="12">
        <v>40899</v>
      </c>
      <c r="B3330" s="11" t="s">
        <v>14</v>
      </c>
      <c r="C3330" s="11">
        <v>52</v>
      </c>
      <c r="D3330" s="11">
        <v>4</v>
      </c>
      <c r="E3330" s="12">
        <v>40878</v>
      </c>
      <c r="F3330" s="11">
        <v>4</v>
      </c>
      <c r="G3330" s="11" t="s">
        <v>20</v>
      </c>
      <c r="H3330" s="11" t="s">
        <v>16</v>
      </c>
      <c r="I3330" s="11" t="s">
        <v>17</v>
      </c>
      <c r="J3330" s="11" t="s">
        <v>23</v>
      </c>
      <c r="K3330" s="13">
        <v>66</v>
      </c>
    </row>
    <row r="3331" spans="1:11" x14ac:dyDescent="0.3">
      <c r="A3331" s="15">
        <v>40901</v>
      </c>
      <c r="B3331" s="14" t="s">
        <v>14</v>
      </c>
      <c r="C3331" s="14">
        <v>52</v>
      </c>
      <c r="D3331" s="14">
        <v>4</v>
      </c>
      <c r="E3331" s="15">
        <v>40878</v>
      </c>
      <c r="F3331" s="14">
        <v>6</v>
      </c>
      <c r="G3331" s="14" t="s">
        <v>15</v>
      </c>
      <c r="H3331" s="14" t="s">
        <v>16</v>
      </c>
      <c r="I3331" s="14" t="s">
        <v>17</v>
      </c>
      <c r="J3331" s="14" t="s">
        <v>18</v>
      </c>
      <c r="K3331" s="16">
        <v>66</v>
      </c>
    </row>
    <row r="3332" spans="1:11" x14ac:dyDescent="0.3">
      <c r="A3332" s="12">
        <v>40904</v>
      </c>
      <c r="B3332" s="11" t="s">
        <v>14</v>
      </c>
      <c r="C3332" s="11">
        <v>53</v>
      </c>
      <c r="D3332" s="11">
        <v>4</v>
      </c>
      <c r="E3332" s="12">
        <v>40878</v>
      </c>
      <c r="F3332" s="11">
        <v>2</v>
      </c>
      <c r="G3332" s="11" t="s">
        <v>33</v>
      </c>
      <c r="H3332" s="11" t="s">
        <v>16</v>
      </c>
      <c r="I3332" s="11" t="s">
        <v>17</v>
      </c>
      <c r="J3332" s="11" t="s">
        <v>23</v>
      </c>
      <c r="K3332" s="13">
        <v>77</v>
      </c>
    </row>
    <row r="3333" spans="1:11" x14ac:dyDescent="0.3">
      <c r="A3333" s="15">
        <v>40890</v>
      </c>
      <c r="B3333" s="14" t="s">
        <v>14</v>
      </c>
      <c r="C3333" s="14">
        <v>51</v>
      </c>
      <c r="D3333" s="14">
        <v>4</v>
      </c>
      <c r="E3333" s="15">
        <v>40878</v>
      </c>
      <c r="F3333" s="14">
        <v>2</v>
      </c>
      <c r="G3333" s="14" t="s">
        <v>33</v>
      </c>
      <c r="H3333" s="14" t="s">
        <v>16</v>
      </c>
      <c r="I3333" s="14" t="s">
        <v>17</v>
      </c>
      <c r="J3333" s="14" t="s">
        <v>23</v>
      </c>
      <c r="K3333" s="16">
        <v>72</v>
      </c>
    </row>
    <row r="3334" spans="1:11" x14ac:dyDescent="0.3">
      <c r="A3334" s="12">
        <v>40868</v>
      </c>
      <c r="B3334" s="11" t="s">
        <v>43</v>
      </c>
      <c r="C3334" s="11">
        <v>48</v>
      </c>
      <c r="D3334" s="11">
        <v>4</v>
      </c>
      <c r="E3334" s="12">
        <v>40848</v>
      </c>
      <c r="F3334" s="11">
        <v>1</v>
      </c>
      <c r="G3334" s="11" t="s">
        <v>27</v>
      </c>
      <c r="H3334" s="11" t="s">
        <v>44</v>
      </c>
      <c r="I3334" s="11" t="s">
        <v>17</v>
      </c>
      <c r="J3334" s="11" t="s">
        <v>23</v>
      </c>
      <c r="K3334" s="13">
        <v>94</v>
      </c>
    </row>
    <row r="3335" spans="1:11" x14ac:dyDescent="0.3">
      <c r="A3335" s="15">
        <v>40851</v>
      </c>
      <c r="B3335" s="14" t="s">
        <v>43</v>
      </c>
      <c r="C3335" s="14">
        <v>45</v>
      </c>
      <c r="D3335" s="14">
        <v>4</v>
      </c>
      <c r="E3335" s="15">
        <v>40848</v>
      </c>
      <c r="F3335" s="14">
        <v>5</v>
      </c>
      <c r="G3335" s="14" t="s">
        <v>38</v>
      </c>
      <c r="H3335" s="14" t="s">
        <v>44</v>
      </c>
      <c r="I3335" s="14" t="s">
        <v>17</v>
      </c>
      <c r="J3335" s="14" t="s">
        <v>23</v>
      </c>
      <c r="K3335" s="16">
        <v>88</v>
      </c>
    </row>
    <row r="3336" spans="1:11" x14ac:dyDescent="0.3">
      <c r="A3336" s="12">
        <v>40867</v>
      </c>
      <c r="B3336" s="11" t="s">
        <v>43</v>
      </c>
      <c r="C3336" s="11">
        <v>47</v>
      </c>
      <c r="D3336" s="11">
        <v>4</v>
      </c>
      <c r="E3336" s="12">
        <v>40848</v>
      </c>
      <c r="F3336" s="11">
        <v>7</v>
      </c>
      <c r="G3336" s="11" t="s">
        <v>30</v>
      </c>
      <c r="H3336" s="11" t="s">
        <v>44</v>
      </c>
      <c r="I3336" s="11" t="s">
        <v>17</v>
      </c>
      <c r="J3336" s="11" t="s">
        <v>18</v>
      </c>
      <c r="K3336" s="13">
        <v>70</v>
      </c>
    </row>
    <row r="3337" spans="1:11" x14ac:dyDescent="0.3">
      <c r="A3337" s="15">
        <v>40868</v>
      </c>
      <c r="B3337" s="14" t="s">
        <v>43</v>
      </c>
      <c r="C3337" s="14">
        <v>48</v>
      </c>
      <c r="D3337" s="14">
        <v>4</v>
      </c>
      <c r="E3337" s="15">
        <v>40848</v>
      </c>
      <c r="F3337" s="14">
        <v>1</v>
      </c>
      <c r="G3337" s="14" t="s">
        <v>27</v>
      </c>
      <c r="H3337" s="14" t="s">
        <v>44</v>
      </c>
      <c r="I3337" s="14" t="s">
        <v>17</v>
      </c>
      <c r="J3337" s="14" t="s">
        <v>23</v>
      </c>
      <c r="K3337" s="16">
        <v>42</v>
      </c>
    </row>
    <row r="3338" spans="1:11" x14ac:dyDescent="0.3">
      <c r="A3338" s="12">
        <v>40869</v>
      </c>
      <c r="B3338" s="11" t="s">
        <v>43</v>
      </c>
      <c r="C3338" s="11">
        <v>48</v>
      </c>
      <c r="D3338" s="11">
        <v>4</v>
      </c>
      <c r="E3338" s="12">
        <v>40848</v>
      </c>
      <c r="F3338" s="11">
        <v>2</v>
      </c>
      <c r="G3338" s="11" t="s">
        <v>33</v>
      </c>
      <c r="H3338" s="11" t="s">
        <v>44</v>
      </c>
      <c r="I3338" s="11" t="s">
        <v>17</v>
      </c>
      <c r="J3338" s="11" t="s">
        <v>23</v>
      </c>
      <c r="K3338" s="13">
        <v>84</v>
      </c>
    </row>
    <row r="3339" spans="1:11" x14ac:dyDescent="0.3">
      <c r="A3339" s="15">
        <v>40861</v>
      </c>
      <c r="B3339" s="14" t="s">
        <v>43</v>
      </c>
      <c r="C3339" s="14">
        <v>47</v>
      </c>
      <c r="D3339" s="14">
        <v>4</v>
      </c>
      <c r="E3339" s="15">
        <v>40848</v>
      </c>
      <c r="F3339" s="14">
        <v>1</v>
      </c>
      <c r="G3339" s="14" t="s">
        <v>27</v>
      </c>
      <c r="H3339" s="14" t="s">
        <v>44</v>
      </c>
      <c r="I3339" s="14" t="s">
        <v>17</v>
      </c>
      <c r="J3339" s="14" t="s">
        <v>23</v>
      </c>
      <c r="K3339" s="16">
        <v>91</v>
      </c>
    </row>
    <row r="3340" spans="1:11" x14ac:dyDescent="0.3">
      <c r="A3340" s="12">
        <v>40859</v>
      </c>
      <c r="B3340" s="11" t="s">
        <v>43</v>
      </c>
      <c r="C3340" s="11">
        <v>46</v>
      </c>
      <c r="D3340" s="11">
        <v>4</v>
      </c>
      <c r="E3340" s="12">
        <v>40848</v>
      </c>
      <c r="F3340" s="11">
        <v>6</v>
      </c>
      <c r="G3340" s="11" t="s">
        <v>15</v>
      </c>
      <c r="H3340" s="11" t="s">
        <v>44</v>
      </c>
      <c r="I3340" s="11" t="s">
        <v>17</v>
      </c>
      <c r="J3340" s="11" t="s">
        <v>18</v>
      </c>
      <c r="K3340" s="13">
        <v>81</v>
      </c>
    </row>
    <row r="3341" spans="1:11" x14ac:dyDescent="0.3">
      <c r="A3341" s="15">
        <v>40858</v>
      </c>
      <c r="B3341" s="14" t="s">
        <v>43</v>
      </c>
      <c r="C3341" s="14">
        <v>46</v>
      </c>
      <c r="D3341" s="14">
        <v>4</v>
      </c>
      <c r="E3341" s="15">
        <v>40848</v>
      </c>
      <c r="F3341" s="14">
        <v>5</v>
      </c>
      <c r="G3341" s="14" t="s">
        <v>38</v>
      </c>
      <c r="H3341" s="14" t="s">
        <v>44</v>
      </c>
      <c r="I3341" s="14" t="s">
        <v>17</v>
      </c>
      <c r="J3341" s="14" t="s">
        <v>23</v>
      </c>
      <c r="K3341" s="16">
        <v>89</v>
      </c>
    </row>
    <row r="3342" spans="1:11" x14ac:dyDescent="0.3">
      <c r="A3342" s="12">
        <v>40856</v>
      </c>
      <c r="B3342" s="11" t="s">
        <v>43</v>
      </c>
      <c r="C3342" s="11">
        <v>46</v>
      </c>
      <c r="D3342" s="11">
        <v>4</v>
      </c>
      <c r="E3342" s="12">
        <v>40848</v>
      </c>
      <c r="F3342" s="11">
        <v>3</v>
      </c>
      <c r="G3342" s="11" t="s">
        <v>42</v>
      </c>
      <c r="H3342" s="11" t="s">
        <v>44</v>
      </c>
      <c r="I3342" s="11" t="s">
        <v>17</v>
      </c>
      <c r="J3342" s="11" t="s">
        <v>23</v>
      </c>
      <c r="K3342" s="13">
        <v>51</v>
      </c>
    </row>
    <row r="3343" spans="1:11" x14ac:dyDescent="0.3">
      <c r="A3343" s="15">
        <v>40851</v>
      </c>
      <c r="B3343" s="14" t="s">
        <v>43</v>
      </c>
      <c r="C3343" s="14">
        <v>45</v>
      </c>
      <c r="D3343" s="14">
        <v>4</v>
      </c>
      <c r="E3343" s="15">
        <v>40848</v>
      </c>
      <c r="F3343" s="14">
        <v>5</v>
      </c>
      <c r="G3343" s="14" t="s">
        <v>38</v>
      </c>
      <c r="H3343" s="14" t="s">
        <v>44</v>
      </c>
      <c r="I3343" s="14" t="s">
        <v>17</v>
      </c>
      <c r="J3343" s="14" t="s">
        <v>23</v>
      </c>
      <c r="K3343" s="16">
        <v>84</v>
      </c>
    </row>
    <row r="3344" spans="1:11" x14ac:dyDescent="0.3">
      <c r="A3344" s="12">
        <v>40869</v>
      </c>
      <c r="B3344" s="11" t="s">
        <v>43</v>
      </c>
      <c r="C3344" s="11">
        <v>48</v>
      </c>
      <c r="D3344" s="11">
        <v>4</v>
      </c>
      <c r="E3344" s="12">
        <v>40848</v>
      </c>
      <c r="F3344" s="11">
        <v>2</v>
      </c>
      <c r="G3344" s="11" t="s">
        <v>33</v>
      </c>
      <c r="H3344" s="11" t="s">
        <v>44</v>
      </c>
      <c r="I3344" s="11" t="s">
        <v>17</v>
      </c>
      <c r="J3344" s="11" t="s">
        <v>23</v>
      </c>
      <c r="K3344" s="13">
        <v>38</v>
      </c>
    </row>
    <row r="3345" spans="1:11" x14ac:dyDescent="0.3">
      <c r="A3345" s="15">
        <v>40857</v>
      </c>
      <c r="B3345" s="14" t="s">
        <v>43</v>
      </c>
      <c r="C3345" s="14">
        <v>46</v>
      </c>
      <c r="D3345" s="14">
        <v>4</v>
      </c>
      <c r="E3345" s="15">
        <v>40848</v>
      </c>
      <c r="F3345" s="14">
        <v>4</v>
      </c>
      <c r="G3345" s="14" t="s">
        <v>20</v>
      </c>
      <c r="H3345" s="14" t="s">
        <v>44</v>
      </c>
      <c r="I3345" s="14" t="s">
        <v>17</v>
      </c>
      <c r="J3345" s="14" t="s">
        <v>23</v>
      </c>
      <c r="K3345" s="16">
        <v>82</v>
      </c>
    </row>
    <row r="3346" spans="1:11" x14ac:dyDescent="0.3">
      <c r="A3346" s="12">
        <v>40858</v>
      </c>
      <c r="B3346" s="11" t="s">
        <v>43</v>
      </c>
      <c r="C3346" s="11">
        <v>46</v>
      </c>
      <c r="D3346" s="11">
        <v>4</v>
      </c>
      <c r="E3346" s="12">
        <v>40848</v>
      </c>
      <c r="F3346" s="11">
        <v>5</v>
      </c>
      <c r="G3346" s="11" t="s">
        <v>38</v>
      </c>
      <c r="H3346" s="11" t="s">
        <v>44</v>
      </c>
      <c r="I3346" s="11" t="s">
        <v>17</v>
      </c>
      <c r="J3346" s="11" t="s">
        <v>23</v>
      </c>
      <c r="K3346" s="13">
        <v>81</v>
      </c>
    </row>
    <row r="3347" spans="1:11" x14ac:dyDescent="0.3">
      <c r="A3347" s="15">
        <v>40857</v>
      </c>
      <c r="B3347" s="14" t="s">
        <v>43</v>
      </c>
      <c r="C3347" s="14">
        <v>46</v>
      </c>
      <c r="D3347" s="14">
        <v>4</v>
      </c>
      <c r="E3347" s="15">
        <v>40848</v>
      </c>
      <c r="F3347" s="14">
        <v>4</v>
      </c>
      <c r="G3347" s="14" t="s">
        <v>20</v>
      </c>
      <c r="H3347" s="14" t="s">
        <v>44</v>
      </c>
      <c r="I3347" s="14" t="s">
        <v>17</v>
      </c>
      <c r="J3347" s="14" t="s">
        <v>23</v>
      </c>
      <c r="K3347" s="16">
        <v>69</v>
      </c>
    </row>
    <row r="3348" spans="1:11" x14ac:dyDescent="0.3">
      <c r="A3348" s="12">
        <v>40875</v>
      </c>
      <c r="B3348" s="11" t="s">
        <v>43</v>
      </c>
      <c r="C3348" s="11">
        <v>49</v>
      </c>
      <c r="D3348" s="11">
        <v>4</v>
      </c>
      <c r="E3348" s="12">
        <v>40848</v>
      </c>
      <c r="F3348" s="11">
        <v>1</v>
      </c>
      <c r="G3348" s="11" t="s">
        <v>27</v>
      </c>
      <c r="H3348" s="11" t="s">
        <v>44</v>
      </c>
      <c r="I3348" s="11" t="s">
        <v>17</v>
      </c>
      <c r="J3348" s="11" t="s">
        <v>23</v>
      </c>
      <c r="K3348" s="13">
        <v>77</v>
      </c>
    </row>
    <row r="3349" spans="1:11" x14ac:dyDescent="0.3">
      <c r="A3349" s="15">
        <v>40834</v>
      </c>
      <c r="B3349" s="14" t="s">
        <v>36</v>
      </c>
      <c r="C3349" s="14">
        <v>43</v>
      </c>
      <c r="D3349" s="14">
        <v>4</v>
      </c>
      <c r="E3349" s="15">
        <v>40817</v>
      </c>
      <c r="F3349" s="14">
        <v>2</v>
      </c>
      <c r="G3349" s="14" t="s">
        <v>33</v>
      </c>
      <c r="H3349" s="14" t="s">
        <v>37</v>
      </c>
      <c r="I3349" s="14" t="s">
        <v>17</v>
      </c>
      <c r="J3349" s="14" t="s">
        <v>23</v>
      </c>
      <c r="K3349" s="16">
        <v>75</v>
      </c>
    </row>
    <row r="3350" spans="1:11" x14ac:dyDescent="0.3">
      <c r="A3350" s="12">
        <v>40840</v>
      </c>
      <c r="B3350" s="11" t="s">
        <v>36</v>
      </c>
      <c r="C3350" s="11">
        <v>44</v>
      </c>
      <c r="D3350" s="11">
        <v>4</v>
      </c>
      <c r="E3350" s="12">
        <v>40817</v>
      </c>
      <c r="F3350" s="11">
        <v>1</v>
      </c>
      <c r="G3350" s="11" t="s">
        <v>27</v>
      </c>
      <c r="H3350" s="11" t="s">
        <v>37</v>
      </c>
      <c r="I3350" s="11" t="s">
        <v>17</v>
      </c>
      <c r="J3350" s="11" t="s">
        <v>23</v>
      </c>
      <c r="K3350" s="13">
        <v>83</v>
      </c>
    </row>
    <row r="3351" spans="1:11" x14ac:dyDescent="0.3">
      <c r="A3351" s="15">
        <v>40832</v>
      </c>
      <c r="B3351" s="14" t="s">
        <v>36</v>
      </c>
      <c r="C3351" s="14">
        <v>42</v>
      </c>
      <c r="D3351" s="14">
        <v>4</v>
      </c>
      <c r="E3351" s="15">
        <v>40817</v>
      </c>
      <c r="F3351" s="14">
        <v>7</v>
      </c>
      <c r="G3351" s="14" t="s">
        <v>30</v>
      </c>
      <c r="H3351" s="14" t="s">
        <v>37</v>
      </c>
      <c r="I3351" s="14" t="s">
        <v>17</v>
      </c>
      <c r="J3351" s="14" t="s">
        <v>18</v>
      </c>
      <c r="K3351" s="16">
        <v>87</v>
      </c>
    </row>
    <row r="3352" spans="1:11" x14ac:dyDescent="0.3">
      <c r="A3352" s="12">
        <v>40831</v>
      </c>
      <c r="B3352" s="11" t="s">
        <v>36</v>
      </c>
      <c r="C3352" s="11">
        <v>42</v>
      </c>
      <c r="D3352" s="11">
        <v>4</v>
      </c>
      <c r="E3352" s="12">
        <v>40817</v>
      </c>
      <c r="F3352" s="11">
        <v>6</v>
      </c>
      <c r="G3352" s="11" t="s">
        <v>15</v>
      </c>
      <c r="H3352" s="11" t="s">
        <v>37</v>
      </c>
      <c r="I3352" s="11" t="s">
        <v>17</v>
      </c>
      <c r="J3352" s="11" t="s">
        <v>18</v>
      </c>
      <c r="K3352" s="13">
        <v>81</v>
      </c>
    </row>
    <row r="3353" spans="1:11" x14ac:dyDescent="0.3">
      <c r="A3353" s="15">
        <v>40837</v>
      </c>
      <c r="B3353" s="14" t="s">
        <v>36</v>
      </c>
      <c r="C3353" s="14">
        <v>43</v>
      </c>
      <c r="D3353" s="14">
        <v>4</v>
      </c>
      <c r="E3353" s="15">
        <v>40817</v>
      </c>
      <c r="F3353" s="14">
        <v>5</v>
      </c>
      <c r="G3353" s="14" t="s">
        <v>38</v>
      </c>
      <c r="H3353" s="14" t="s">
        <v>37</v>
      </c>
      <c r="I3353" s="14" t="s">
        <v>17</v>
      </c>
      <c r="J3353" s="14" t="s">
        <v>23</v>
      </c>
      <c r="K3353" s="16">
        <v>88</v>
      </c>
    </row>
    <row r="3354" spans="1:11" x14ac:dyDescent="0.3">
      <c r="A3354" s="12">
        <v>40798</v>
      </c>
      <c r="B3354" s="11" t="s">
        <v>19</v>
      </c>
      <c r="C3354" s="11">
        <v>38</v>
      </c>
      <c r="D3354" s="11">
        <v>3</v>
      </c>
      <c r="E3354" s="12">
        <v>40787</v>
      </c>
      <c r="F3354" s="11">
        <v>1</v>
      </c>
      <c r="G3354" s="11" t="s">
        <v>27</v>
      </c>
      <c r="H3354" s="11" t="s">
        <v>21</v>
      </c>
      <c r="I3354" s="11" t="s">
        <v>22</v>
      </c>
      <c r="J3354" s="11" t="s">
        <v>23</v>
      </c>
      <c r="K3354" s="13">
        <v>65</v>
      </c>
    </row>
    <row r="3355" spans="1:11" x14ac:dyDescent="0.3">
      <c r="A3355" s="15">
        <v>40801</v>
      </c>
      <c r="B3355" s="14" t="s">
        <v>19</v>
      </c>
      <c r="C3355" s="14">
        <v>38</v>
      </c>
      <c r="D3355" s="14">
        <v>3</v>
      </c>
      <c r="E3355" s="15">
        <v>40787</v>
      </c>
      <c r="F3355" s="14">
        <v>4</v>
      </c>
      <c r="G3355" s="14" t="s">
        <v>20</v>
      </c>
      <c r="H3355" s="14" t="s">
        <v>21</v>
      </c>
      <c r="I3355" s="14" t="s">
        <v>22</v>
      </c>
      <c r="J3355" s="14" t="s">
        <v>23</v>
      </c>
      <c r="K3355" s="16">
        <v>74</v>
      </c>
    </row>
    <row r="3356" spans="1:11" x14ac:dyDescent="0.3">
      <c r="A3356" s="12">
        <v>40805</v>
      </c>
      <c r="B3356" s="11" t="s">
        <v>19</v>
      </c>
      <c r="C3356" s="11">
        <v>39</v>
      </c>
      <c r="D3356" s="11">
        <v>3</v>
      </c>
      <c r="E3356" s="12">
        <v>40787</v>
      </c>
      <c r="F3356" s="11">
        <v>1</v>
      </c>
      <c r="G3356" s="11" t="s">
        <v>27</v>
      </c>
      <c r="H3356" s="11" t="s">
        <v>21</v>
      </c>
      <c r="I3356" s="11" t="s">
        <v>22</v>
      </c>
      <c r="J3356" s="11" t="s">
        <v>23</v>
      </c>
      <c r="K3356" s="13">
        <v>74</v>
      </c>
    </row>
    <row r="3357" spans="1:11" x14ac:dyDescent="0.3">
      <c r="A3357" s="15">
        <v>40796</v>
      </c>
      <c r="B3357" s="14" t="s">
        <v>19</v>
      </c>
      <c r="C3357" s="14">
        <v>37</v>
      </c>
      <c r="D3357" s="14">
        <v>3</v>
      </c>
      <c r="E3357" s="15">
        <v>40787</v>
      </c>
      <c r="F3357" s="14">
        <v>6</v>
      </c>
      <c r="G3357" s="14" t="s">
        <v>15</v>
      </c>
      <c r="H3357" s="14" t="s">
        <v>21</v>
      </c>
      <c r="I3357" s="14" t="s">
        <v>22</v>
      </c>
      <c r="J3357" s="14" t="s">
        <v>18</v>
      </c>
      <c r="K3357" s="16">
        <v>37</v>
      </c>
    </row>
    <row r="3358" spans="1:11" x14ac:dyDescent="0.3">
      <c r="A3358" s="12">
        <v>40811</v>
      </c>
      <c r="B3358" s="11" t="s">
        <v>19</v>
      </c>
      <c r="C3358" s="11">
        <v>39</v>
      </c>
      <c r="D3358" s="11">
        <v>3</v>
      </c>
      <c r="E3358" s="12">
        <v>40787</v>
      </c>
      <c r="F3358" s="11">
        <v>7</v>
      </c>
      <c r="G3358" s="11" t="s">
        <v>30</v>
      </c>
      <c r="H3358" s="11" t="s">
        <v>21</v>
      </c>
      <c r="I3358" s="11" t="s">
        <v>22</v>
      </c>
      <c r="J3358" s="11" t="s">
        <v>18</v>
      </c>
      <c r="K3358" s="13">
        <v>59</v>
      </c>
    </row>
    <row r="3359" spans="1:11" x14ac:dyDescent="0.3">
      <c r="A3359" s="15">
        <v>40792</v>
      </c>
      <c r="B3359" s="14" t="s">
        <v>19</v>
      </c>
      <c r="C3359" s="14">
        <v>37</v>
      </c>
      <c r="D3359" s="14">
        <v>3</v>
      </c>
      <c r="E3359" s="15">
        <v>40787</v>
      </c>
      <c r="F3359" s="14">
        <v>2</v>
      </c>
      <c r="G3359" s="14" t="s">
        <v>33</v>
      </c>
      <c r="H3359" s="14" t="s">
        <v>21</v>
      </c>
      <c r="I3359" s="14" t="s">
        <v>22</v>
      </c>
      <c r="J3359" s="14" t="s">
        <v>23</v>
      </c>
      <c r="K3359" s="16">
        <v>95</v>
      </c>
    </row>
    <row r="3360" spans="1:11" x14ac:dyDescent="0.3">
      <c r="A3360" s="12">
        <v>40796</v>
      </c>
      <c r="B3360" s="11" t="s">
        <v>19</v>
      </c>
      <c r="C3360" s="11">
        <v>37</v>
      </c>
      <c r="D3360" s="11">
        <v>3</v>
      </c>
      <c r="E3360" s="12">
        <v>40787</v>
      </c>
      <c r="F3360" s="11">
        <v>6</v>
      </c>
      <c r="G3360" s="11" t="s">
        <v>15</v>
      </c>
      <c r="H3360" s="11" t="s">
        <v>21</v>
      </c>
      <c r="I3360" s="11" t="s">
        <v>22</v>
      </c>
      <c r="J3360" s="11" t="s">
        <v>18</v>
      </c>
      <c r="K3360" s="13">
        <v>84</v>
      </c>
    </row>
    <row r="3361" spans="1:11" x14ac:dyDescent="0.3">
      <c r="A3361" s="15">
        <v>40789</v>
      </c>
      <c r="B3361" s="14" t="s">
        <v>19</v>
      </c>
      <c r="C3361" s="14">
        <v>36</v>
      </c>
      <c r="D3361" s="14">
        <v>3</v>
      </c>
      <c r="E3361" s="15">
        <v>40787</v>
      </c>
      <c r="F3361" s="14">
        <v>6</v>
      </c>
      <c r="G3361" s="14" t="s">
        <v>15</v>
      </c>
      <c r="H3361" s="14" t="s">
        <v>21</v>
      </c>
      <c r="I3361" s="14" t="s">
        <v>22</v>
      </c>
      <c r="J3361" s="14" t="s">
        <v>18</v>
      </c>
      <c r="K3361" s="16">
        <v>84</v>
      </c>
    </row>
    <row r="3362" spans="1:11" x14ac:dyDescent="0.3">
      <c r="A3362" s="12">
        <v>40801</v>
      </c>
      <c r="B3362" s="11" t="s">
        <v>19</v>
      </c>
      <c r="C3362" s="11">
        <v>38</v>
      </c>
      <c r="D3362" s="11">
        <v>3</v>
      </c>
      <c r="E3362" s="12">
        <v>40787</v>
      </c>
      <c r="F3362" s="11">
        <v>4</v>
      </c>
      <c r="G3362" s="11" t="s">
        <v>20</v>
      </c>
      <c r="H3362" s="11" t="s">
        <v>21</v>
      </c>
      <c r="I3362" s="11" t="s">
        <v>22</v>
      </c>
      <c r="J3362" s="11" t="s">
        <v>23</v>
      </c>
      <c r="K3362" s="13">
        <v>58</v>
      </c>
    </row>
    <row r="3363" spans="1:11" x14ac:dyDescent="0.3">
      <c r="A3363" s="15">
        <v>40798</v>
      </c>
      <c r="B3363" s="14" t="s">
        <v>19</v>
      </c>
      <c r="C3363" s="14">
        <v>38</v>
      </c>
      <c r="D3363" s="14">
        <v>3</v>
      </c>
      <c r="E3363" s="15">
        <v>40787</v>
      </c>
      <c r="F3363" s="14">
        <v>1</v>
      </c>
      <c r="G3363" s="14" t="s">
        <v>27</v>
      </c>
      <c r="H3363" s="14" t="s">
        <v>21</v>
      </c>
      <c r="I3363" s="14" t="s">
        <v>22</v>
      </c>
      <c r="J3363" s="14" t="s">
        <v>23</v>
      </c>
      <c r="K3363" s="16">
        <v>95</v>
      </c>
    </row>
    <row r="3364" spans="1:11" x14ac:dyDescent="0.3">
      <c r="A3364" s="12">
        <v>40790</v>
      </c>
      <c r="B3364" s="11" t="s">
        <v>19</v>
      </c>
      <c r="C3364" s="11">
        <v>36</v>
      </c>
      <c r="D3364" s="11">
        <v>3</v>
      </c>
      <c r="E3364" s="12">
        <v>40787</v>
      </c>
      <c r="F3364" s="11">
        <v>7</v>
      </c>
      <c r="G3364" s="11" t="s">
        <v>30</v>
      </c>
      <c r="H3364" s="11" t="s">
        <v>21</v>
      </c>
      <c r="I3364" s="11" t="s">
        <v>22</v>
      </c>
      <c r="J3364" s="11" t="s">
        <v>18</v>
      </c>
      <c r="K3364" s="13">
        <v>91</v>
      </c>
    </row>
    <row r="3365" spans="1:11" x14ac:dyDescent="0.3">
      <c r="A3365" s="15">
        <v>40787</v>
      </c>
      <c r="B3365" s="14" t="s">
        <v>19</v>
      </c>
      <c r="C3365" s="14">
        <v>36</v>
      </c>
      <c r="D3365" s="14">
        <v>3</v>
      </c>
      <c r="E3365" s="15">
        <v>40787</v>
      </c>
      <c r="F3365" s="14">
        <v>4</v>
      </c>
      <c r="G3365" s="14" t="s">
        <v>20</v>
      </c>
      <c r="H3365" s="14" t="s">
        <v>21</v>
      </c>
      <c r="I3365" s="14" t="s">
        <v>22</v>
      </c>
      <c r="J3365" s="14" t="s">
        <v>23</v>
      </c>
      <c r="K3365" s="16">
        <v>67</v>
      </c>
    </row>
    <row r="3366" spans="1:11" x14ac:dyDescent="0.3">
      <c r="A3366" s="12">
        <v>40802</v>
      </c>
      <c r="B3366" s="11" t="s">
        <v>19</v>
      </c>
      <c r="C3366" s="11">
        <v>38</v>
      </c>
      <c r="D3366" s="11">
        <v>3</v>
      </c>
      <c r="E3366" s="12">
        <v>40787</v>
      </c>
      <c r="F3366" s="11">
        <v>5</v>
      </c>
      <c r="G3366" s="11" t="s">
        <v>38</v>
      </c>
      <c r="H3366" s="11" t="s">
        <v>21</v>
      </c>
      <c r="I3366" s="11" t="s">
        <v>22</v>
      </c>
      <c r="J3366" s="11" t="s">
        <v>23</v>
      </c>
      <c r="K3366" s="13">
        <v>47</v>
      </c>
    </row>
    <row r="3367" spans="1:11" x14ac:dyDescent="0.3">
      <c r="A3367" s="15">
        <v>40790</v>
      </c>
      <c r="B3367" s="14" t="s">
        <v>19</v>
      </c>
      <c r="C3367" s="14">
        <v>36</v>
      </c>
      <c r="D3367" s="14">
        <v>3</v>
      </c>
      <c r="E3367" s="15">
        <v>40787</v>
      </c>
      <c r="F3367" s="14">
        <v>7</v>
      </c>
      <c r="G3367" s="14" t="s">
        <v>30</v>
      </c>
      <c r="H3367" s="14" t="s">
        <v>21</v>
      </c>
      <c r="I3367" s="14" t="s">
        <v>22</v>
      </c>
      <c r="J3367" s="14" t="s">
        <v>18</v>
      </c>
      <c r="K3367" s="16">
        <v>50</v>
      </c>
    </row>
    <row r="3368" spans="1:11" x14ac:dyDescent="0.3">
      <c r="A3368" s="12">
        <v>40799</v>
      </c>
      <c r="B3368" s="11" t="s">
        <v>19</v>
      </c>
      <c r="C3368" s="11">
        <v>38</v>
      </c>
      <c r="D3368" s="11">
        <v>3</v>
      </c>
      <c r="E3368" s="12">
        <v>40787</v>
      </c>
      <c r="F3368" s="11">
        <v>2</v>
      </c>
      <c r="G3368" s="11" t="s">
        <v>33</v>
      </c>
      <c r="H3368" s="11" t="s">
        <v>21</v>
      </c>
      <c r="I3368" s="11" t="s">
        <v>22</v>
      </c>
      <c r="J3368" s="11" t="s">
        <v>23</v>
      </c>
      <c r="K3368" s="13">
        <v>55</v>
      </c>
    </row>
    <row r="3369" spans="1:11" x14ac:dyDescent="0.3">
      <c r="A3369" s="15">
        <v>40772</v>
      </c>
      <c r="B3369" s="14" t="s">
        <v>24</v>
      </c>
      <c r="C3369" s="14">
        <v>34</v>
      </c>
      <c r="D3369" s="14">
        <v>3</v>
      </c>
      <c r="E3369" s="15">
        <v>40756</v>
      </c>
      <c r="F3369" s="14">
        <v>3</v>
      </c>
      <c r="G3369" s="14" t="s">
        <v>42</v>
      </c>
      <c r="H3369" s="14" t="s">
        <v>25</v>
      </c>
      <c r="I3369" s="14" t="s">
        <v>22</v>
      </c>
      <c r="J3369" s="14" t="s">
        <v>23</v>
      </c>
      <c r="K3369" s="16">
        <v>38</v>
      </c>
    </row>
    <row r="3370" spans="1:11" x14ac:dyDescent="0.3">
      <c r="A3370" s="12">
        <v>40779</v>
      </c>
      <c r="B3370" s="11" t="s">
        <v>24</v>
      </c>
      <c r="C3370" s="11">
        <v>35</v>
      </c>
      <c r="D3370" s="11">
        <v>3</v>
      </c>
      <c r="E3370" s="12">
        <v>40756</v>
      </c>
      <c r="F3370" s="11">
        <v>3</v>
      </c>
      <c r="G3370" s="11" t="s">
        <v>42</v>
      </c>
      <c r="H3370" s="11" t="s">
        <v>25</v>
      </c>
      <c r="I3370" s="11" t="s">
        <v>22</v>
      </c>
      <c r="J3370" s="11" t="s">
        <v>23</v>
      </c>
      <c r="K3370" s="13">
        <v>75</v>
      </c>
    </row>
    <row r="3371" spans="1:11" x14ac:dyDescent="0.3">
      <c r="A3371" s="15">
        <v>40782</v>
      </c>
      <c r="B3371" s="14" t="s">
        <v>24</v>
      </c>
      <c r="C3371" s="14">
        <v>35</v>
      </c>
      <c r="D3371" s="14">
        <v>3</v>
      </c>
      <c r="E3371" s="15">
        <v>40756</v>
      </c>
      <c r="F3371" s="14">
        <v>6</v>
      </c>
      <c r="G3371" s="14" t="s">
        <v>15</v>
      </c>
      <c r="H3371" s="14" t="s">
        <v>25</v>
      </c>
      <c r="I3371" s="14" t="s">
        <v>22</v>
      </c>
      <c r="J3371" s="14" t="s">
        <v>18</v>
      </c>
      <c r="K3371" s="16">
        <v>90</v>
      </c>
    </row>
    <row r="3372" spans="1:11" x14ac:dyDescent="0.3">
      <c r="A3372" s="12">
        <v>40762</v>
      </c>
      <c r="B3372" s="11" t="s">
        <v>24</v>
      </c>
      <c r="C3372" s="11">
        <v>32</v>
      </c>
      <c r="D3372" s="11">
        <v>3</v>
      </c>
      <c r="E3372" s="12">
        <v>40756</v>
      </c>
      <c r="F3372" s="11">
        <v>7</v>
      </c>
      <c r="G3372" s="11" t="s">
        <v>30</v>
      </c>
      <c r="H3372" s="11" t="s">
        <v>25</v>
      </c>
      <c r="I3372" s="11" t="s">
        <v>22</v>
      </c>
      <c r="J3372" s="11" t="s">
        <v>18</v>
      </c>
      <c r="K3372" s="13">
        <v>81</v>
      </c>
    </row>
    <row r="3373" spans="1:11" x14ac:dyDescent="0.3">
      <c r="A3373" s="15">
        <v>40781</v>
      </c>
      <c r="B3373" s="14" t="s">
        <v>24</v>
      </c>
      <c r="C3373" s="14">
        <v>35</v>
      </c>
      <c r="D3373" s="14">
        <v>3</v>
      </c>
      <c r="E3373" s="15">
        <v>40756</v>
      </c>
      <c r="F3373" s="14">
        <v>5</v>
      </c>
      <c r="G3373" s="14" t="s">
        <v>38</v>
      </c>
      <c r="H3373" s="14" t="s">
        <v>25</v>
      </c>
      <c r="I3373" s="14" t="s">
        <v>22</v>
      </c>
      <c r="J3373" s="14" t="s">
        <v>23</v>
      </c>
      <c r="K3373" s="16">
        <v>59</v>
      </c>
    </row>
    <row r="3374" spans="1:11" x14ac:dyDescent="0.3">
      <c r="A3374" s="12">
        <v>40760</v>
      </c>
      <c r="B3374" s="11" t="s">
        <v>24</v>
      </c>
      <c r="C3374" s="11">
        <v>32</v>
      </c>
      <c r="D3374" s="11">
        <v>3</v>
      </c>
      <c r="E3374" s="12">
        <v>40756</v>
      </c>
      <c r="F3374" s="11">
        <v>5</v>
      </c>
      <c r="G3374" s="11" t="s">
        <v>38</v>
      </c>
      <c r="H3374" s="11" t="s">
        <v>25</v>
      </c>
      <c r="I3374" s="11" t="s">
        <v>22</v>
      </c>
      <c r="J3374" s="11" t="s">
        <v>23</v>
      </c>
      <c r="K3374" s="13">
        <v>84</v>
      </c>
    </row>
    <row r="3375" spans="1:11" x14ac:dyDescent="0.3">
      <c r="A3375" s="15">
        <v>40774</v>
      </c>
      <c r="B3375" s="14" t="s">
        <v>24</v>
      </c>
      <c r="C3375" s="14">
        <v>34</v>
      </c>
      <c r="D3375" s="14">
        <v>3</v>
      </c>
      <c r="E3375" s="15">
        <v>40756</v>
      </c>
      <c r="F3375" s="14">
        <v>5</v>
      </c>
      <c r="G3375" s="14" t="s">
        <v>38</v>
      </c>
      <c r="H3375" s="14" t="s">
        <v>25</v>
      </c>
      <c r="I3375" s="14" t="s">
        <v>22</v>
      </c>
      <c r="J3375" s="14" t="s">
        <v>23</v>
      </c>
      <c r="K3375" s="16">
        <v>88</v>
      </c>
    </row>
    <row r="3376" spans="1:11" x14ac:dyDescent="0.3">
      <c r="A3376" s="12">
        <v>40782</v>
      </c>
      <c r="B3376" s="11" t="s">
        <v>24</v>
      </c>
      <c r="C3376" s="11">
        <v>35</v>
      </c>
      <c r="D3376" s="11">
        <v>3</v>
      </c>
      <c r="E3376" s="12">
        <v>40756</v>
      </c>
      <c r="F3376" s="11">
        <v>6</v>
      </c>
      <c r="G3376" s="11" t="s">
        <v>15</v>
      </c>
      <c r="H3376" s="11" t="s">
        <v>25</v>
      </c>
      <c r="I3376" s="11" t="s">
        <v>22</v>
      </c>
      <c r="J3376" s="11" t="s">
        <v>18</v>
      </c>
      <c r="K3376" s="13">
        <v>76</v>
      </c>
    </row>
    <row r="3377" spans="1:11" x14ac:dyDescent="0.3">
      <c r="A3377" s="15">
        <v>40777</v>
      </c>
      <c r="B3377" s="14" t="s">
        <v>24</v>
      </c>
      <c r="C3377" s="14">
        <v>35</v>
      </c>
      <c r="D3377" s="14">
        <v>3</v>
      </c>
      <c r="E3377" s="15">
        <v>40756</v>
      </c>
      <c r="F3377" s="14">
        <v>1</v>
      </c>
      <c r="G3377" s="14" t="s">
        <v>27</v>
      </c>
      <c r="H3377" s="14" t="s">
        <v>25</v>
      </c>
      <c r="I3377" s="14" t="s">
        <v>22</v>
      </c>
      <c r="J3377" s="14" t="s">
        <v>23</v>
      </c>
      <c r="K3377" s="16">
        <v>80</v>
      </c>
    </row>
    <row r="3378" spans="1:11" x14ac:dyDescent="0.3">
      <c r="A3378" s="12">
        <v>40746</v>
      </c>
      <c r="B3378" s="11" t="s">
        <v>31</v>
      </c>
      <c r="C3378" s="11">
        <v>30</v>
      </c>
      <c r="D3378" s="11">
        <v>3</v>
      </c>
      <c r="E3378" s="12">
        <v>40725</v>
      </c>
      <c r="F3378" s="11">
        <v>5</v>
      </c>
      <c r="G3378" s="11" t="s">
        <v>38</v>
      </c>
      <c r="H3378" s="11" t="s">
        <v>32</v>
      </c>
      <c r="I3378" s="11" t="s">
        <v>22</v>
      </c>
      <c r="J3378" s="11" t="s">
        <v>23</v>
      </c>
      <c r="K3378" s="13">
        <v>98</v>
      </c>
    </row>
    <row r="3379" spans="1:11" x14ac:dyDescent="0.3">
      <c r="A3379" s="15">
        <v>40736</v>
      </c>
      <c r="B3379" s="14" t="s">
        <v>31</v>
      </c>
      <c r="C3379" s="14">
        <v>29</v>
      </c>
      <c r="D3379" s="14">
        <v>3</v>
      </c>
      <c r="E3379" s="15">
        <v>40725</v>
      </c>
      <c r="F3379" s="14">
        <v>2</v>
      </c>
      <c r="G3379" s="14" t="s">
        <v>33</v>
      </c>
      <c r="H3379" s="14" t="s">
        <v>32</v>
      </c>
      <c r="I3379" s="14" t="s">
        <v>22</v>
      </c>
      <c r="J3379" s="14" t="s">
        <v>23</v>
      </c>
      <c r="K3379" s="16">
        <v>90</v>
      </c>
    </row>
    <row r="3380" spans="1:11" x14ac:dyDescent="0.3">
      <c r="A3380" s="12">
        <v>40747</v>
      </c>
      <c r="B3380" s="11" t="s">
        <v>31</v>
      </c>
      <c r="C3380" s="11">
        <v>30</v>
      </c>
      <c r="D3380" s="11">
        <v>3</v>
      </c>
      <c r="E3380" s="12">
        <v>40725</v>
      </c>
      <c r="F3380" s="11">
        <v>6</v>
      </c>
      <c r="G3380" s="11" t="s">
        <v>15</v>
      </c>
      <c r="H3380" s="11" t="s">
        <v>32</v>
      </c>
      <c r="I3380" s="11" t="s">
        <v>22</v>
      </c>
      <c r="J3380" s="11" t="s">
        <v>18</v>
      </c>
      <c r="K3380" s="13">
        <v>91</v>
      </c>
    </row>
    <row r="3381" spans="1:11" x14ac:dyDescent="0.3">
      <c r="A3381" s="15">
        <v>40725</v>
      </c>
      <c r="B3381" s="14" t="s">
        <v>31</v>
      </c>
      <c r="C3381" s="14">
        <v>27</v>
      </c>
      <c r="D3381" s="14">
        <v>3</v>
      </c>
      <c r="E3381" s="15">
        <v>40725</v>
      </c>
      <c r="F3381" s="14">
        <v>5</v>
      </c>
      <c r="G3381" s="14" t="s">
        <v>38</v>
      </c>
      <c r="H3381" s="14" t="s">
        <v>32</v>
      </c>
      <c r="I3381" s="14" t="s">
        <v>22</v>
      </c>
      <c r="J3381" s="14" t="s">
        <v>23</v>
      </c>
      <c r="K3381" s="16">
        <v>79</v>
      </c>
    </row>
    <row r="3382" spans="1:11" x14ac:dyDescent="0.3">
      <c r="A3382" s="12">
        <v>40734</v>
      </c>
      <c r="B3382" s="11" t="s">
        <v>31</v>
      </c>
      <c r="C3382" s="11">
        <v>28</v>
      </c>
      <c r="D3382" s="11">
        <v>3</v>
      </c>
      <c r="E3382" s="12">
        <v>40725</v>
      </c>
      <c r="F3382" s="11">
        <v>7</v>
      </c>
      <c r="G3382" s="11" t="s">
        <v>30</v>
      </c>
      <c r="H3382" s="11" t="s">
        <v>32</v>
      </c>
      <c r="I3382" s="11" t="s">
        <v>22</v>
      </c>
      <c r="J3382" s="11" t="s">
        <v>18</v>
      </c>
      <c r="K3382" s="13">
        <v>94</v>
      </c>
    </row>
    <row r="3383" spans="1:11" x14ac:dyDescent="0.3">
      <c r="A3383" s="15">
        <v>41617</v>
      </c>
      <c r="B3383" s="14" t="s">
        <v>14</v>
      </c>
      <c r="C3383" s="14">
        <v>50</v>
      </c>
      <c r="D3383" s="14">
        <v>4</v>
      </c>
      <c r="E3383" s="15">
        <v>41609</v>
      </c>
      <c r="F3383" s="14">
        <v>1</v>
      </c>
      <c r="G3383" s="14" t="s">
        <v>27</v>
      </c>
      <c r="H3383" s="14" t="s">
        <v>16</v>
      </c>
      <c r="I3383" s="14" t="s">
        <v>17</v>
      </c>
      <c r="J3383" s="14" t="s">
        <v>23</v>
      </c>
      <c r="K3383" s="16">
        <v>6</v>
      </c>
    </row>
    <row r="3384" spans="1:11" x14ac:dyDescent="0.3">
      <c r="A3384" s="12">
        <v>41581</v>
      </c>
      <c r="B3384" s="11" t="s">
        <v>43</v>
      </c>
      <c r="C3384" s="11">
        <v>44</v>
      </c>
      <c r="D3384" s="11">
        <v>4</v>
      </c>
      <c r="E3384" s="12">
        <v>41579</v>
      </c>
      <c r="F3384" s="11">
        <v>7</v>
      </c>
      <c r="G3384" s="11" t="s">
        <v>30</v>
      </c>
      <c r="H3384" s="11" t="s">
        <v>44</v>
      </c>
      <c r="I3384" s="11" t="s">
        <v>17</v>
      </c>
      <c r="J3384" s="11" t="s">
        <v>18</v>
      </c>
      <c r="K3384" s="13">
        <v>68</v>
      </c>
    </row>
    <row r="3385" spans="1:11" x14ac:dyDescent="0.3">
      <c r="A3385" s="15">
        <v>41553</v>
      </c>
      <c r="B3385" s="14" t="s">
        <v>36</v>
      </c>
      <c r="C3385" s="14">
        <v>40</v>
      </c>
      <c r="D3385" s="14">
        <v>4</v>
      </c>
      <c r="E3385" s="15">
        <v>41548</v>
      </c>
      <c r="F3385" s="14">
        <v>7</v>
      </c>
      <c r="G3385" s="14" t="s">
        <v>30</v>
      </c>
      <c r="H3385" s="14" t="s">
        <v>37</v>
      </c>
      <c r="I3385" s="14" t="s">
        <v>17</v>
      </c>
      <c r="J3385" s="14" t="s">
        <v>18</v>
      </c>
      <c r="K3385" s="16">
        <v>94</v>
      </c>
    </row>
    <row r="3386" spans="1:11" x14ac:dyDescent="0.3">
      <c r="A3386" s="12">
        <v>41530</v>
      </c>
      <c r="B3386" s="11" t="s">
        <v>19</v>
      </c>
      <c r="C3386" s="11">
        <v>37</v>
      </c>
      <c r="D3386" s="11">
        <v>3</v>
      </c>
      <c r="E3386" s="12">
        <v>41518</v>
      </c>
      <c r="F3386" s="11">
        <v>5</v>
      </c>
      <c r="G3386" s="11" t="s">
        <v>38</v>
      </c>
      <c r="H3386" s="11" t="s">
        <v>21</v>
      </c>
      <c r="I3386" s="11" t="s">
        <v>22</v>
      </c>
      <c r="J3386" s="11" t="s">
        <v>23</v>
      </c>
      <c r="K3386" s="13">
        <v>96</v>
      </c>
    </row>
    <row r="3387" spans="1:11" x14ac:dyDescent="0.3">
      <c r="A3387" s="15">
        <v>41531</v>
      </c>
      <c r="B3387" s="14" t="s">
        <v>19</v>
      </c>
      <c r="C3387" s="14">
        <v>37</v>
      </c>
      <c r="D3387" s="14">
        <v>3</v>
      </c>
      <c r="E3387" s="15">
        <v>41518</v>
      </c>
      <c r="F3387" s="14">
        <v>6</v>
      </c>
      <c r="G3387" s="14" t="s">
        <v>15</v>
      </c>
      <c r="H3387" s="14" t="s">
        <v>21</v>
      </c>
      <c r="I3387" s="14" t="s">
        <v>22</v>
      </c>
      <c r="J3387" s="14" t="s">
        <v>18</v>
      </c>
      <c r="K3387" s="16">
        <v>46</v>
      </c>
    </row>
    <row r="3388" spans="1:11" x14ac:dyDescent="0.3">
      <c r="A3388" s="12">
        <v>41496</v>
      </c>
      <c r="B3388" s="11" t="s">
        <v>24</v>
      </c>
      <c r="C3388" s="11">
        <v>32</v>
      </c>
      <c r="D3388" s="11">
        <v>3</v>
      </c>
      <c r="E3388" s="12">
        <v>41487</v>
      </c>
      <c r="F3388" s="11">
        <v>6</v>
      </c>
      <c r="G3388" s="11" t="s">
        <v>15</v>
      </c>
      <c r="H3388" s="11" t="s">
        <v>25</v>
      </c>
      <c r="I3388" s="11" t="s">
        <v>22</v>
      </c>
      <c r="J3388" s="11" t="s">
        <v>18</v>
      </c>
      <c r="K3388" s="13">
        <v>96</v>
      </c>
    </row>
    <row r="3389" spans="1:11" x14ac:dyDescent="0.3">
      <c r="A3389" s="15">
        <v>41504</v>
      </c>
      <c r="B3389" s="14" t="s">
        <v>24</v>
      </c>
      <c r="C3389" s="14">
        <v>33</v>
      </c>
      <c r="D3389" s="14">
        <v>3</v>
      </c>
      <c r="E3389" s="15">
        <v>41487</v>
      </c>
      <c r="F3389" s="14">
        <v>7</v>
      </c>
      <c r="G3389" s="14" t="s">
        <v>30</v>
      </c>
      <c r="H3389" s="14" t="s">
        <v>25</v>
      </c>
      <c r="I3389" s="14" t="s">
        <v>22</v>
      </c>
      <c r="J3389" s="14" t="s">
        <v>18</v>
      </c>
      <c r="K3389" s="16">
        <v>30</v>
      </c>
    </row>
    <row r="3390" spans="1:11" x14ac:dyDescent="0.3">
      <c r="A3390" s="12">
        <v>41511</v>
      </c>
      <c r="B3390" s="11" t="s">
        <v>24</v>
      </c>
      <c r="C3390" s="11">
        <v>34</v>
      </c>
      <c r="D3390" s="11">
        <v>3</v>
      </c>
      <c r="E3390" s="12">
        <v>41487</v>
      </c>
      <c r="F3390" s="11">
        <v>7</v>
      </c>
      <c r="G3390" s="11" t="s">
        <v>30</v>
      </c>
      <c r="H3390" s="11" t="s">
        <v>25</v>
      </c>
      <c r="I3390" s="11" t="s">
        <v>22</v>
      </c>
      <c r="J3390" s="11" t="s">
        <v>18</v>
      </c>
      <c r="K3390" s="13">
        <v>97</v>
      </c>
    </row>
    <row r="3391" spans="1:11" x14ac:dyDescent="0.3">
      <c r="A3391" s="15">
        <v>41497</v>
      </c>
      <c r="B3391" s="14" t="s">
        <v>24</v>
      </c>
      <c r="C3391" s="14">
        <v>32</v>
      </c>
      <c r="D3391" s="14">
        <v>3</v>
      </c>
      <c r="E3391" s="15">
        <v>41487</v>
      </c>
      <c r="F3391" s="14">
        <v>7</v>
      </c>
      <c r="G3391" s="14" t="s">
        <v>30</v>
      </c>
      <c r="H3391" s="14" t="s">
        <v>25</v>
      </c>
      <c r="I3391" s="14" t="s">
        <v>22</v>
      </c>
      <c r="J3391" s="14" t="s">
        <v>18</v>
      </c>
      <c r="K3391" s="16">
        <v>99</v>
      </c>
    </row>
    <row r="3392" spans="1:11" x14ac:dyDescent="0.3">
      <c r="A3392" s="12">
        <v>41481</v>
      </c>
      <c r="B3392" s="11" t="s">
        <v>31</v>
      </c>
      <c r="C3392" s="11">
        <v>30</v>
      </c>
      <c r="D3392" s="11">
        <v>3</v>
      </c>
      <c r="E3392" s="12">
        <v>41456</v>
      </c>
      <c r="F3392" s="11">
        <v>5</v>
      </c>
      <c r="G3392" s="11" t="s">
        <v>38</v>
      </c>
      <c r="H3392" s="11" t="s">
        <v>32</v>
      </c>
      <c r="I3392" s="11" t="s">
        <v>22</v>
      </c>
      <c r="J3392" s="11" t="s">
        <v>23</v>
      </c>
      <c r="K3392" s="13">
        <v>99</v>
      </c>
    </row>
    <row r="3393" spans="1:11" x14ac:dyDescent="0.3">
      <c r="A3393" s="15">
        <v>41465</v>
      </c>
      <c r="B3393" s="14" t="s">
        <v>31</v>
      </c>
      <c r="C3393" s="14">
        <v>28</v>
      </c>
      <c r="D3393" s="14">
        <v>3</v>
      </c>
      <c r="E3393" s="15">
        <v>41456</v>
      </c>
      <c r="F3393" s="14">
        <v>3</v>
      </c>
      <c r="G3393" s="14" t="s">
        <v>42</v>
      </c>
      <c r="H3393" s="14" t="s">
        <v>32</v>
      </c>
      <c r="I3393" s="14" t="s">
        <v>22</v>
      </c>
      <c r="J3393" s="14" t="s">
        <v>23</v>
      </c>
      <c r="K3393" s="16">
        <v>88</v>
      </c>
    </row>
    <row r="3394" spans="1:11" x14ac:dyDescent="0.3">
      <c r="A3394" s="12">
        <v>41476</v>
      </c>
      <c r="B3394" s="11" t="s">
        <v>31</v>
      </c>
      <c r="C3394" s="11">
        <v>29</v>
      </c>
      <c r="D3394" s="11">
        <v>3</v>
      </c>
      <c r="E3394" s="12">
        <v>41456</v>
      </c>
      <c r="F3394" s="11">
        <v>7</v>
      </c>
      <c r="G3394" s="11" t="s">
        <v>30</v>
      </c>
      <c r="H3394" s="11" t="s">
        <v>32</v>
      </c>
      <c r="I3394" s="11" t="s">
        <v>22</v>
      </c>
      <c r="J3394" s="11" t="s">
        <v>18</v>
      </c>
      <c r="K3394" s="13">
        <v>88</v>
      </c>
    </row>
    <row r="3395" spans="1:11" x14ac:dyDescent="0.3">
      <c r="A3395" s="15">
        <v>41462</v>
      </c>
      <c r="B3395" s="14" t="s">
        <v>31</v>
      </c>
      <c r="C3395" s="14">
        <v>27</v>
      </c>
      <c r="D3395" s="14">
        <v>3</v>
      </c>
      <c r="E3395" s="15">
        <v>41456</v>
      </c>
      <c r="F3395" s="14">
        <v>7</v>
      </c>
      <c r="G3395" s="14" t="s">
        <v>30</v>
      </c>
      <c r="H3395" s="14" t="s">
        <v>32</v>
      </c>
      <c r="I3395" s="14" t="s">
        <v>22</v>
      </c>
      <c r="J3395" s="14" t="s">
        <v>18</v>
      </c>
      <c r="K3395" s="16">
        <v>100</v>
      </c>
    </row>
    <row r="3396" spans="1:11" x14ac:dyDescent="0.3">
      <c r="A3396" s="12">
        <v>41479</v>
      </c>
      <c r="B3396" s="11" t="s">
        <v>31</v>
      </c>
      <c r="C3396" s="11">
        <v>30</v>
      </c>
      <c r="D3396" s="11">
        <v>3</v>
      </c>
      <c r="E3396" s="12">
        <v>41456</v>
      </c>
      <c r="F3396" s="11">
        <v>3</v>
      </c>
      <c r="G3396" s="11" t="s">
        <v>42</v>
      </c>
      <c r="H3396" s="11" t="s">
        <v>32</v>
      </c>
      <c r="I3396" s="11" t="s">
        <v>22</v>
      </c>
      <c r="J3396" s="11" t="s">
        <v>23</v>
      </c>
      <c r="K3396" s="13">
        <v>93</v>
      </c>
    </row>
    <row r="3397" spans="1:11" x14ac:dyDescent="0.3">
      <c r="A3397" s="15">
        <v>41310</v>
      </c>
      <c r="B3397" s="14" t="s">
        <v>34</v>
      </c>
      <c r="C3397" s="14">
        <v>6</v>
      </c>
      <c r="D3397" s="14">
        <v>1</v>
      </c>
      <c r="E3397" s="15">
        <v>41306</v>
      </c>
      <c r="F3397" s="14">
        <v>2</v>
      </c>
      <c r="G3397" s="14" t="s">
        <v>33</v>
      </c>
      <c r="H3397" s="14" t="s">
        <v>35</v>
      </c>
      <c r="I3397" s="14" t="s">
        <v>29</v>
      </c>
      <c r="J3397" s="14" t="s">
        <v>23</v>
      </c>
      <c r="K3397" s="16">
        <v>63</v>
      </c>
    </row>
    <row r="3398" spans="1:11" x14ac:dyDescent="0.3">
      <c r="A3398" s="12">
        <v>41426</v>
      </c>
      <c r="B3398" s="11" t="s">
        <v>49</v>
      </c>
      <c r="C3398" s="11">
        <v>22</v>
      </c>
      <c r="D3398" s="11">
        <v>2</v>
      </c>
      <c r="E3398" s="12">
        <v>41426</v>
      </c>
      <c r="F3398" s="11">
        <v>6</v>
      </c>
      <c r="G3398" s="11" t="s">
        <v>15</v>
      </c>
      <c r="H3398" s="11" t="s">
        <v>50</v>
      </c>
      <c r="I3398" s="11" t="s">
        <v>41</v>
      </c>
      <c r="J3398" s="11" t="s">
        <v>18</v>
      </c>
      <c r="K3398" s="13">
        <v>61</v>
      </c>
    </row>
    <row r="3399" spans="1:11" x14ac:dyDescent="0.3">
      <c r="A3399" s="15">
        <v>41386</v>
      </c>
      <c r="B3399" s="14" t="s">
        <v>45</v>
      </c>
      <c r="C3399" s="14">
        <v>17</v>
      </c>
      <c r="D3399" s="14">
        <v>2</v>
      </c>
      <c r="E3399" s="15">
        <v>41365</v>
      </c>
      <c r="F3399" s="14">
        <v>1</v>
      </c>
      <c r="G3399" s="14" t="s">
        <v>27</v>
      </c>
      <c r="H3399" s="14" t="s">
        <v>46</v>
      </c>
      <c r="I3399" s="14" t="s">
        <v>41</v>
      </c>
      <c r="J3399" s="14" t="s">
        <v>23</v>
      </c>
      <c r="K3399" s="16">
        <v>68</v>
      </c>
    </row>
    <row r="3400" spans="1:11" x14ac:dyDescent="0.3">
      <c r="A3400" s="12">
        <v>41380</v>
      </c>
      <c r="B3400" s="11" t="s">
        <v>45</v>
      </c>
      <c r="C3400" s="11">
        <v>16</v>
      </c>
      <c r="D3400" s="11">
        <v>2</v>
      </c>
      <c r="E3400" s="12">
        <v>41365</v>
      </c>
      <c r="F3400" s="11">
        <v>2</v>
      </c>
      <c r="G3400" s="11" t="s">
        <v>33</v>
      </c>
      <c r="H3400" s="11" t="s">
        <v>46</v>
      </c>
      <c r="I3400" s="11" t="s">
        <v>41</v>
      </c>
      <c r="J3400" s="11" t="s">
        <v>23</v>
      </c>
      <c r="K3400" s="13">
        <v>100</v>
      </c>
    </row>
    <row r="3401" spans="1:11" x14ac:dyDescent="0.3">
      <c r="A3401" s="15">
        <v>41412</v>
      </c>
      <c r="B3401" s="14" t="s">
        <v>39</v>
      </c>
      <c r="C3401" s="14">
        <v>20</v>
      </c>
      <c r="D3401" s="14">
        <v>2</v>
      </c>
      <c r="E3401" s="15">
        <v>41395</v>
      </c>
      <c r="F3401" s="14">
        <v>6</v>
      </c>
      <c r="G3401" s="14" t="s">
        <v>15</v>
      </c>
      <c r="H3401" s="14" t="s">
        <v>40</v>
      </c>
      <c r="I3401" s="14" t="s">
        <v>41</v>
      </c>
      <c r="J3401" s="14" t="s">
        <v>18</v>
      </c>
      <c r="K3401" s="16">
        <v>68</v>
      </c>
    </row>
    <row r="3402" spans="1:11" x14ac:dyDescent="0.3">
      <c r="A3402" s="12">
        <v>41419</v>
      </c>
      <c r="B3402" s="11" t="s">
        <v>39</v>
      </c>
      <c r="C3402" s="11">
        <v>21</v>
      </c>
      <c r="D3402" s="11">
        <v>2</v>
      </c>
      <c r="E3402" s="12">
        <v>41395</v>
      </c>
      <c r="F3402" s="11">
        <v>6</v>
      </c>
      <c r="G3402" s="11" t="s">
        <v>15</v>
      </c>
      <c r="H3402" s="11" t="s">
        <v>40</v>
      </c>
      <c r="I3402" s="11" t="s">
        <v>41</v>
      </c>
      <c r="J3402" s="11" t="s">
        <v>18</v>
      </c>
      <c r="K3402" s="13">
        <v>100</v>
      </c>
    </row>
    <row r="3403" spans="1:11" x14ac:dyDescent="0.3">
      <c r="A3403" s="15">
        <v>41310</v>
      </c>
      <c r="B3403" s="14" t="s">
        <v>34</v>
      </c>
      <c r="C3403" s="14">
        <v>6</v>
      </c>
      <c r="D3403" s="14">
        <v>1</v>
      </c>
      <c r="E3403" s="15">
        <v>41306</v>
      </c>
      <c r="F3403" s="14">
        <v>2</v>
      </c>
      <c r="G3403" s="14" t="s">
        <v>33</v>
      </c>
      <c r="H3403" s="14" t="s">
        <v>35</v>
      </c>
      <c r="I3403" s="14" t="s">
        <v>29</v>
      </c>
      <c r="J3403" s="14" t="s">
        <v>23</v>
      </c>
      <c r="K3403" s="16">
        <v>83</v>
      </c>
    </row>
    <row r="3404" spans="1:11" x14ac:dyDescent="0.3">
      <c r="A3404" s="12">
        <v>41300</v>
      </c>
      <c r="B3404" s="11" t="s">
        <v>47</v>
      </c>
      <c r="C3404" s="11">
        <v>4</v>
      </c>
      <c r="D3404" s="11">
        <v>1</v>
      </c>
      <c r="E3404" s="12">
        <v>41275</v>
      </c>
      <c r="F3404" s="11">
        <v>6</v>
      </c>
      <c r="G3404" s="11" t="s">
        <v>15</v>
      </c>
      <c r="H3404" s="11" t="s">
        <v>48</v>
      </c>
      <c r="I3404" s="11" t="s">
        <v>29</v>
      </c>
      <c r="J3404" s="11" t="s">
        <v>18</v>
      </c>
      <c r="K3404" s="13">
        <v>97</v>
      </c>
    </row>
    <row r="3405" spans="1:11" x14ac:dyDescent="0.3">
      <c r="A3405" s="15">
        <v>41299</v>
      </c>
      <c r="B3405" s="14" t="s">
        <v>47</v>
      </c>
      <c r="C3405" s="14">
        <v>4</v>
      </c>
      <c r="D3405" s="14">
        <v>1</v>
      </c>
      <c r="E3405" s="15">
        <v>41275</v>
      </c>
      <c r="F3405" s="14">
        <v>5</v>
      </c>
      <c r="G3405" s="14" t="s">
        <v>38</v>
      </c>
      <c r="H3405" s="14" t="s">
        <v>48</v>
      </c>
      <c r="I3405" s="14" t="s">
        <v>29</v>
      </c>
      <c r="J3405" s="14" t="s">
        <v>23</v>
      </c>
      <c r="K3405" s="16">
        <v>23</v>
      </c>
    </row>
    <row r="3406" spans="1:11" x14ac:dyDescent="0.3">
      <c r="A3406" s="12">
        <v>41375</v>
      </c>
      <c r="B3406" s="11" t="s">
        <v>45</v>
      </c>
      <c r="C3406" s="11">
        <v>15</v>
      </c>
      <c r="D3406" s="11">
        <v>2</v>
      </c>
      <c r="E3406" s="12">
        <v>41365</v>
      </c>
      <c r="F3406" s="11">
        <v>4</v>
      </c>
      <c r="G3406" s="11" t="s">
        <v>20</v>
      </c>
      <c r="H3406" s="11" t="s">
        <v>46</v>
      </c>
      <c r="I3406" s="11" t="s">
        <v>41</v>
      </c>
      <c r="J3406" s="11" t="s">
        <v>23</v>
      </c>
      <c r="K3406" s="13">
        <v>76</v>
      </c>
    </row>
    <row r="3407" spans="1:11" x14ac:dyDescent="0.3">
      <c r="A3407" s="15">
        <v>41330</v>
      </c>
      <c r="B3407" s="14" t="s">
        <v>34</v>
      </c>
      <c r="C3407" s="14">
        <v>9</v>
      </c>
      <c r="D3407" s="14">
        <v>1</v>
      </c>
      <c r="E3407" s="15">
        <v>41306</v>
      </c>
      <c r="F3407" s="14">
        <v>1</v>
      </c>
      <c r="G3407" s="14" t="s">
        <v>27</v>
      </c>
      <c r="H3407" s="14" t="s">
        <v>35</v>
      </c>
      <c r="I3407" s="14" t="s">
        <v>29</v>
      </c>
      <c r="J3407" s="14" t="s">
        <v>23</v>
      </c>
      <c r="K3407" s="16">
        <v>87</v>
      </c>
    </row>
    <row r="3408" spans="1:11" x14ac:dyDescent="0.3">
      <c r="A3408" s="12">
        <v>41300</v>
      </c>
      <c r="B3408" s="11" t="s">
        <v>47</v>
      </c>
      <c r="C3408" s="11">
        <v>4</v>
      </c>
      <c r="D3408" s="11">
        <v>1</v>
      </c>
      <c r="E3408" s="12">
        <v>41275</v>
      </c>
      <c r="F3408" s="11">
        <v>6</v>
      </c>
      <c r="G3408" s="11" t="s">
        <v>15</v>
      </c>
      <c r="H3408" s="11" t="s">
        <v>48</v>
      </c>
      <c r="I3408" s="11" t="s">
        <v>29</v>
      </c>
      <c r="J3408" s="11" t="s">
        <v>18</v>
      </c>
      <c r="K3408" s="13">
        <v>66</v>
      </c>
    </row>
    <row r="3409" spans="1:11" x14ac:dyDescent="0.3">
      <c r="A3409" s="15">
        <v>41442</v>
      </c>
      <c r="B3409" s="14" t="s">
        <v>49</v>
      </c>
      <c r="C3409" s="14">
        <v>25</v>
      </c>
      <c r="D3409" s="14">
        <v>2</v>
      </c>
      <c r="E3409" s="15">
        <v>41426</v>
      </c>
      <c r="F3409" s="14">
        <v>1</v>
      </c>
      <c r="G3409" s="14" t="s">
        <v>27</v>
      </c>
      <c r="H3409" s="14" t="s">
        <v>50</v>
      </c>
      <c r="I3409" s="14" t="s">
        <v>41</v>
      </c>
      <c r="J3409" s="14" t="s">
        <v>23</v>
      </c>
      <c r="K3409" s="16">
        <v>54</v>
      </c>
    </row>
    <row r="3410" spans="1:11" x14ac:dyDescent="0.3">
      <c r="A3410" s="12">
        <v>41348</v>
      </c>
      <c r="B3410" s="11" t="s">
        <v>26</v>
      </c>
      <c r="C3410" s="11">
        <v>11</v>
      </c>
      <c r="D3410" s="11">
        <v>1</v>
      </c>
      <c r="E3410" s="12">
        <v>41334</v>
      </c>
      <c r="F3410" s="11">
        <v>5</v>
      </c>
      <c r="G3410" s="11" t="s">
        <v>38</v>
      </c>
      <c r="H3410" s="11" t="s">
        <v>28</v>
      </c>
      <c r="I3410" s="11" t="s">
        <v>29</v>
      </c>
      <c r="J3410" s="11" t="s">
        <v>23</v>
      </c>
      <c r="K3410" s="13">
        <v>83</v>
      </c>
    </row>
    <row r="3411" spans="1:11" x14ac:dyDescent="0.3">
      <c r="A3411" s="15">
        <v>41369</v>
      </c>
      <c r="B3411" s="14" t="s">
        <v>45</v>
      </c>
      <c r="C3411" s="14">
        <v>14</v>
      </c>
      <c r="D3411" s="14">
        <v>2</v>
      </c>
      <c r="E3411" s="15">
        <v>41365</v>
      </c>
      <c r="F3411" s="14">
        <v>5</v>
      </c>
      <c r="G3411" s="14" t="s">
        <v>38</v>
      </c>
      <c r="H3411" s="14" t="s">
        <v>46</v>
      </c>
      <c r="I3411" s="14" t="s">
        <v>41</v>
      </c>
      <c r="J3411" s="14" t="s">
        <v>23</v>
      </c>
      <c r="K3411" s="16">
        <v>11</v>
      </c>
    </row>
    <row r="3412" spans="1:11" x14ac:dyDescent="0.3">
      <c r="A3412" s="12">
        <v>41331</v>
      </c>
      <c r="B3412" s="11" t="s">
        <v>34</v>
      </c>
      <c r="C3412" s="11">
        <v>9</v>
      </c>
      <c r="D3412" s="11">
        <v>1</v>
      </c>
      <c r="E3412" s="12">
        <v>41306</v>
      </c>
      <c r="F3412" s="11">
        <v>2</v>
      </c>
      <c r="G3412" s="11" t="s">
        <v>33</v>
      </c>
      <c r="H3412" s="11" t="s">
        <v>35</v>
      </c>
      <c r="I3412" s="11" t="s">
        <v>29</v>
      </c>
      <c r="J3412" s="11" t="s">
        <v>23</v>
      </c>
      <c r="K3412" s="13">
        <v>91</v>
      </c>
    </row>
    <row r="3413" spans="1:11" x14ac:dyDescent="0.3">
      <c r="A3413" s="15">
        <v>41308</v>
      </c>
      <c r="B3413" s="14" t="s">
        <v>34</v>
      </c>
      <c r="C3413" s="14">
        <v>5</v>
      </c>
      <c r="D3413" s="14">
        <v>1</v>
      </c>
      <c r="E3413" s="15">
        <v>41306</v>
      </c>
      <c r="F3413" s="14">
        <v>7</v>
      </c>
      <c r="G3413" s="14" t="s">
        <v>30</v>
      </c>
      <c r="H3413" s="14" t="s">
        <v>35</v>
      </c>
      <c r="I3413" s="14" t="s">
        <v>29</v>
      </c>
      <c r="J3413" s="14" t="s">
        <v>18</v>
      </c>
      <c r="K3413" s="16">
        <v>76</v>
      </c>
    </row>
    <row r="3414" spans="1:11" x14ac:dyDescent="0.3">
      <c r="A3414" s="12">
        <v>41373</v>
      </c>
      <c r="B3414" s="11" t="s">
        <v>45</v>
      </c>
      <c r="C3414" s="11">
        <v>15</v>
      </c>
      <c r="D3414" s="11">
        <v>2</v>
      </c>
      <c r="E3414" s="12">
        <v>41365</v>
      </c>
      <c r="F3414" s="11">
        <v>2</v>
      </c>
      <c r="G3414" s="11" t="s">
        <v>33</v>
      </c>
      <c r="H3414" s="11" t="s">
        <v>46</v>
      </c>
      <c r="I3414" s="11" t="s">
        <v>41</v>
      </c>
      <c r="J3414" s="11" t="s">
        <v>23</v>
      </c>
      <c r="K3414" s="13">
        <v>22</v>
      </c>
    </row>
    <row r="3415" spans="1:11" x14ac:dyDescent="0.3">
      <c r="A3415" s="15">
        <v>41445</v>
      </c>
      <c r="B3415" s="14" t="s">
        <v>49</v>
      </c>
      <c r="C3415" s="14">
        <v>25</v>
      </c>
      <c r="D3415" s="14">
        <v>2</v>
      </c>
      <c r="E3415" s="15">
        <v>41426</v>
      </c>
      <c r="F3415" s="14">
        <v>4</v>
      </c>
      <c r="G3415" s="14" t="s">
        <v>20</v>
      </c>
      <c r="H3415" s="14" t="s">
        <v>50</v>
      </c>
      <c r="I3415" s="14" t="s">
        <v>41</v>
      </c>
      <c r="J3415" s="14" t="s">
        <v>23</v>
      </c>
      <c r="K3415" s="16">
        <v>100</v>
      </c>
    </row>
    <row r="3416" spans="1:11" x14ac:dyDescent="0.3">
      <c r="A3416" s="12">
        <v>41045</v>
      </c>
      <c r="B3416" s="11" t="s">
        <v>39</v>
      </c>
      <c r="C3416" s="11">
        <v>21</v>
      </c>
      <c r="D3416" s="11">
        <v>2</v>
      </c>
      <c r="E3416" s="12">
        <v>41030</v>
      </c>
      <c r="F3416" s="11">
        <v>3</v>
      </c>
      <c r="G3416" s="11" t="s">
        <v>42</v>
      </c>
      <c r="H3416" s="11" t="s">
        <v>40</v>
      </c>
      <c r="I3416" s="11" t="s">
        <v>41</v>
      </c>
      <c r="J3416" s="11" t="s">
        <v>23</v>
      </c>
      <c r="K3416" s="13">
        <v>76</v>
      </c>
    </row>
    <row r="3417" spans="1:11" x14ac:dyDescent="0.3">
      <c r="A3417" s="15">
        <v>41105</v>
      </c>
      <c r="B3417" s="14" t="s">
        <v>31</v>
      </c>
      <c r="C3417" s="14">
        <v>29</v>
      </c>
      <c r="D3417" s="14">
        <v>3</v>
      </c>
      <c r="E3417" s="15">
        <v>41091</v>
      </c>
      <c r="F3417" s="14">
        <v>7</v>
      </c>
      <c r="G3417" s="14" t="s">
        <v>30</v>
      </c>
      <c r="H3417" s="14" t="s">
        <v>32</v>
      </c>
      <c r="I3417" s="14" t="s">
        <v>22</v>
      </c>
      <c r="J3417" s="14" t="s">
        <v>18</v>
      </c>
      <c r="K3417" s="16">
        <v>97</v>
      </c>
    </row>
    <row r="3418" spans="1:11" x14ac:dyDescent="0.3">
      <c r="A3418" s="12">
        <v>41092</v>
      </c>
      <c r="B3418" s="11" t="s">
        <v>31</v>
      </c>
      <c r="C3418" s="11">
        <v>28</v>
      </c>
      <c r="D3418" s="11">
        <v>3</v>
      </c>
      <c r="E3418" s="12">
        <v>41091</v>
      </c>
      <c r="F3418" s="11">
        <v>1</v>
      </c>
      <c r="G3418" s="11" t="s">
        <v>27</v>
      </c>
      <c r="H3418" s="11" t="s">
        <v>32</v>
      </c>
      <c r="I3418" s="11" t="s">
        <v>22</v>
      </c>
      <c r="J3418" s="11" t="s">
        <v>23</v>
      </c>
      <c r="K3418" s="13">
        <v>69</v>
      </c>
    </row>
    <row r="3419" spans="1:11" x14ac:dyDescent="0.3">
      <c r="A3419" s="15">
        <v>41260</v>
      </c>
      <c r="B3419" s="14" t="s">
        <v>14</v>
      </c>
      <c r="C3419" s="14">
        <v>52</v>
      </c>
      <c r="D3419" s="14">
        <v>4</v>
      </c>
      <c r="E3419" s="15">
        <v>41244</v>
      </c>
      <c r="F3419" s="14">
        <v>1</v>
      </c>
      <c r="G3419" s="14" t="s">
        <v>27</v>
      </c>
      <c r="H3419" s="14" t="s">
        <v>16</v>
      </c>
      <c r="I3419" s="14" t="s">
        <v>17</v>
      </c>
      <c r="J3419" s="14" t="s">
        <v>23</v>
      </c>
      <c r="K3419" s="16">
        <v>95</v>
      </c>
    </row>
    <row r="3420" spans="1:11" x14ac:dyDescent="0.3">
      <c r="A3420" s="12">
        <v>41102</v>
      </c>
      <c r="B3420" s="11" t="s">
        <v>31</v>
      </c>
      <c r="C3420" s="11">
        <v>29</v>
      </c>
      <c r="D3420" s="11">
        <v>3</v>
      </c>
      <c r="E3420" s="12">
        <v>41091</v>
      </c>
      <c r="F3420" s="11">
        <v>4</v>
      </c>
      <c r="G3420" s="11" t="s">
        <v>20</v>
      </c>
      <c r="H3420" s="11" t="s">
        <v>32</v>
      </c>
      <c r="I3420" s="11" t="s">
        <v>22</v>
      </c>
      <c r="J3420" s="11" t="s">
        <v>23</v>
      </c>
      <c r="K3420" s="13">
        <v>100</v>
      </c>
    </row>
    <row r="3421" spans="1:11" x14ac:dyDescent="0.3">
      <c r="A3421" s="15">
        <v>41001</v>
      </c>
      <c r="B3421" s="14" t="s">
        <v>45</v>
      </c>
      <c r="C3421" s="14">
        <v>15</v>
      </c>
      <c r="D3421" s="14">
        <v>2</v>
      </c>
      <c r="E3421" s="15">
        <v>41000</v>
      </c>
      <c r="F3421" s="14">
        <v>1</v>
      </c>
      <c r="G3421" s="14" t="s">
        <v>27</v>
      </c>
      <c r="H3421" s="14" t="s">
        <v>46</v>
      </c>
      <c r="I3421" s="14" t="s">
        <v>41</v>
      </c>
      <c r="J3421" s="14" t="s">
        <v>23</v>
      </c>
      <c r="K3421" s="16">
        <v>64</v>
      </c>
    </row>
    <row r="3422" spans="1:11" x14ac:dyDescent="0.3">
      <c r="A3422" s="12">
        <v>41082</v>
      </c>
      <c r="B3422" s="11" t="s">
        <v>49</v>
      </c>
      <c r="C3422" s="11">
        <v>26</v>
      </c>
      <c r="D3422" s="11">
        <v>2</v>
      </c>
      <c r="E3422" s="12">
        <v>41061</v>
      </c>
      <c r="F3422" s="11">
        <v>5</v>
      </c>
      <c r="G3422" s="11" t="s">
        <v>38</v>
      </c>
      <c r="H3422" s="11" t="s">
        <v>50</v>
      </c>
      <c r="I3422" s="11" t="s">
        <v>41</v>
      </c>
      <c r="J3422" s="11" t="s">
        <v>23</v>
      </c>
      <c r="K3422" s="13">
        <v>77</v>
      </c>
    </row>
    <row r="3423" spans="1:11" x14ac:dyDescent="0.3">
      <c r="A3423" s="15">
        <v>41148</v>
      </c>
      <c r="B3423" s="14" t="s">
        <v>24</v>
      </c>
      <c r="C3423" s="14">
        <v>36</v>
      </c>
      <c r="D3423" s="14">
        <v>3</v>
      </c>
      <c r="E3423" s="15">
        <v>41122</v>
      </c>
      <c r="F3423" s="14">
        <v>1</v>
      </c>
      <c r="G3423" s="14" t="s">
        <v>27</v>
      </c>
      <c r="H3423" s="14" t="s">
        <v>25</v>
      </c>
      <c r="I3423" s="14" t="s">
        <v>22</v>
      </c>
      <c r="J3423" s="14" t="s">
        <v>23</v>
      </c>
      <c r="K3423" s="16">
        <v>81</v>
      </c>
    </row>
    <row r="3424" spans="1:11" x14ac:dyDescent="0.3">
      <c r="A3424" s="12">
        <v>41097</v>
      </c>
      <c r="B3424" s="11" t="s">
        <v>31</v>
      </c>
      <c r="C3424" s="11">
        <v>28</v>
      </c>
      <c r="D3424" s="11">
        <v>3</v>
      </c>
      <c r="E3424" s="12">
        <v>41091</v>
      </c>
      <c r="F3424" s="11">
        <v>6</v>
      </c>
      <c r="G3424" s="11" t="s">
        <v>15</v>
      </c>
      <c r="H3424" s="11" t="s">
        <v>32</v>
      </c>
      <c r="I3424" s="11" t="s">
        <v>22</v>
      </c>
      <c r="J3424" s="11" t="s">
        <v>18</v>
      </c>
      <c r="K3424" s="13">
        <v>84</v>
      </c>
    </row>
    <row r="3425" spans="1:11" x14ac:dyDescent="0.3">
      <c r="A3425" s="15">
        <v>41046</v>
      </c>
      <c r="B3425" s="14" t="s">
        <v>39</v>
      </c>
      <c r="C3425" s="14">
        <v>21</v>
      </c>
      <c r="D3425" s="14">
        <v>2</v>
      </c>
      <c r="E3425" s="15">
        <v>41030</v>
      </c>
      <c r="F3425" s="14">
        <v>4</v>
      </c>
      <c r="G3425" s="14" t="s">
        <v>20</v>
      </c>
      <c r="H3425" s="14" t="s">
        <v>40</v>
      </c>
      <c r="I3425" s="14" t="s">
        <v>41</v>
      </c>
      <c r="J3425" s="14" t="s">
        <v>23</v>
      </c>
      <c r="K3425" s="16">
        <v>51</v>
      </c>
    </row>
    <row r="3426" spans="1:11" x14ac:dyDescent="0.3">
      <c r="A3426" s="12">
        <v>40974</v>
      </c>
      <c r="B3426" s="11" t="s">
        <v>26</v>
      </c>
      <c r="C3426" s="11">
        <v>11</v>
      </c>
      <c r="D3426" s="11">
        <v>1</v>
      </c>
      <c r="E3426" s="12">
        <v>40969</v>
      </c>
      <c r="F3426" s="11">
        <v>2</v>
      </c>
      <c r="G3426" s="11" t="s">
        <v>33</v>
      </c>
      <c r="H3426" s="11" t="s">
        <v>28</v>
      </c>
      <c r="I3426" s="11" t="s">
        <v>29</v>
      </c>
      <c r="J3426" s="11" t="s">
        <v>23</v>
      </c>
      <c r="K3426" s="13">
        <v>82</v>
      </c>
    </row>
    <row r="3427" spans="1:11" x14ac:dyDescent="0.3">
      <c r="A3427" s="15">
        <v>41200</v>
      </c>
      <c r="B3427" s="14" t="s">
        <v>36</v>
      </c>
      <c r="C3427" s="14">
        <v>43</v>
      </c>
      <c r="D3427" s="14">
        <v>4</v>
      </c>
      <c r="E3427" s="15">
        <v>41183</v>
      </c>
      <c r="F3427" s="14">
        <v>4</v>
      </c>
      <c r="G3427" s="14" t="s">
        <v>20</v>
      </c>
      <c r="H3427" s="14" t="s">
        <v>37</v>
      </c>
      <c r="I3427" s="14" t="s">
        <v>17</v>
      </c>
      <c r="J3427" s="14" t="s">
        <v>23</v>
      </c>
      <c r="K3427" s="16">
        <v>68</v>
      </c>
    </row>
    <row r="3428" spans="1:11" x14ac:dyDescent="0.3">
      <c r="A3428" s="12">
        <v>41042</v>
      </c>
      <c r="B3428" s="11" t="s">
        <v>39</v>
      </c>
      <c r="C3428" s="11">
        <v>20</v>
      </c>
      <c r="D3428" s="11">
        <v>2</v>
      </c>
      <c r="E3428" s="12">
        <v>41030</v>
      </c>
      <c r="F3428" s="11">
        <v>7</v>
      </c>
      <c r="G3428" s="11" t="s">
        <v>30</v>
      </c>
      <c r="H3428" s="11" t="s">
        <v>40</v>
      </c>
      <c r="I3428" s="11" t="s">
        <v>41</v>
      </c>
      <c r="J3428" s="11" t="s">
        <v>18</v>
      </c>
      <c r="K3428" s="13">
        <v>92</v>
      </c>
    </row>
    <row r="3429" spans="1:11" x14ac:dyDescent="0.3">
      <c r="A3429" s="15">
        <v>41138</v>
      </c>
      <c r="B3429" s="14" t="s">
        <v>24</v>
      </c>
      <c r="C3429" s="14">
        <v>34</v>
      </c>
      <c r="D3429" s="14">
        <v>3</v>
      </c>
      <c r="E3429" s="15">
        <v>41122</v>
      </c>
      <c r="F3429" s="14">
        <v>5</v>
      </c>
      <c r="G3429" s="14" t="s">
        <v>38</v>
      </c>
      <c r="H3429" s="14" t="s">
        <v>25</v>
      </c>
      <c r="I3429" s="14" t="s">
        <v>22</v>
      </c>
      <c r="J3429" s="14" t="s">
        <v>23</v>
      </c>
      <c r="K3429" s="16">
        <v>77</v>
      </c>
    </row>
    <row r="3430" spans="1:11" x14ac:dyDescent="0.3">
      <c r="A3430" s="12">
        <v>40936</v>
      </c>
      <c r="B3430" s="11" t="s">
        <v>47</v>
      </c>
      <c r="C3430" s="11">
        <v>5</v>
      </c>
      <c r="D3430" s="11">
        <v>1</v>
      </c>
      <c r="E3430" s="12">
        <v>40909</v>
      </c>
      <c r="F3430" s="11">
        <v>6</v>
      </c>
      <c r="G3430" s="11" t="s">
        <v>15</v>
      </c>
      <c r="H3430" s="11" t="s">
        <v>48</v>
      </c>
      <c r="I3430" s="11" t="s">
        <v>29</v>
      </c>
      <c r="J3430" s="11" t="s">
        <v>18</v>
      </c>
      <c r="K3430" s="13">
        <v>67</v>
      </c>
    </row>
    <row r="3431" spans="1:11" x14ac:dyDescent="0.3">
      <c r="A3431" s="15">
        <v>41048</v>
      </c>
      <c r="B3431" s="14" t="s">
        <v>39</v>
      </c>
      <c r="C3431" s="14">
        <v>21</v>
      </c>
      <c r="D3431" s="14">
        <v>2</v>
      </c>
      <c r="E3431" s="15">
        <v>41030</v>
      </c>
      <c r="F3431" s="14">
        <v>6</v>
      </c>
      <c r="G3431" s="14" t="s">
        <v>15</v>
      </c>
      <c r="H3431" s="14" t="s">
        <v>40</v>
      </c>
      <c r="I3431" s="14" t="s">
        <v>41</v>
      </c>
      <c r="J3431" s="14" t="s">
        <v>18</v>
      </c>
      <c r="K3431" s="16">
        <v>20</v>
      </c>
    </row>
    <row r="3432" spans="1:11" x14ac:dyDescent="0.3">
      <c r="A3432" s="12">
        <v>40961</v>
      </c>
      <c r="B3432" s="11" t="s">
        <v>34</v>
      </c>
      <c r="C3432" s="11">
        <v>9</v>
      </c>
      <c r="D3432" s="11">
        <v>1</v>
      </c>
      <c r="E3432" s="12">
        <v>40940</v>
      </c>
      <c r="F3432" s="11">
        <v>3</v>
      </c>
      <c r="G3432" s="11" t="s">
        <v>42</v>
      </c>
      <c r="H3432" s="11" t="s">
        <v>35</v>
      </c>
      <c r="I3432" s="11" t="s">
        <v>29</v>
      </c>
      <c r="J3432" s="11" t="s">
        <v>23</v>
      </c>
      <c r="K3432" s="13">
        <v>71</v>
      </c>
    </row>
    <row r="3433" spans="1:11" x14ac:dyDescent="0.3">
      <c r="A3433" s="15">
        <v>41051</v>
      </c>
      <c r="B3433" s="14" t="s">
        <v>39</v>
      </c>
      <c r="C3433" s="14">
        <v>22</v>
      </c>
      <c r="D3433" s="14">
        <v>2</v>
      </c>
      <c r="E3433" s="15">
        <v>41030</v>
      </c>
      <c r="F3433" s="14">
        <v>2</v>
      </c>
      <c r="G3433" s="14" t="s">
        <v>33</v>
      </c>
      <c r="H3433" s="14" t="s">
        <v>40</v>
      </c>
      <c r="I3433" s="14" t="s">
        <v>41</v>
      </c>
      <c r="J3433" s="14" t="s">
        <v>23</v>
      </c>
      <c r="K3433" s="16">
        <v>92</v>
      </c>
    </row>
    <row r="3434" spans="1:11" x14ac:dyDescent="0.3">
      <c r="A3434" s="12">
        <v>40994</v>
      </c>
      <c r="B3434" s="11" t="s">
        <v>26</v>
      </c>
      <c r="C3434" s="11">
        <v>14</v>
      </c>
      <c r="D3434" s="11">
        <v>1</v>
      </c>
      <c r="E3434" s="12">
        <v>40969</v>
      </c>
      <c r="F3434" s="11">
        <v>1</v>
      </c>
      <c r="G3434" s="11" t="s">
        <v>27</v>
      </c>
      <c r="H3434" s="11" t="s">
        <v>28</v>
      </c>
      <c r="I3434" s="11" t="s">
        <v>29</v>
      </c>
      <c r="J3434" s="11" t="s">
        <v>23</v>
      </c>
      <c r="K3434" s="13">
        <v>97</v>
      </c>
    </row>
    <row r="3435" spans="1:11" x14ac:dyDescent="0.3">
      <c r="A3435" s="15">
        <v>41031</v>
      </c>
      <c r="B3435" s="14" t="s">
        <v>39</v>
      </c>
      <c r="C3435" s="14">
        <v>19</v>
      </c>
      <c r="D3435" s="14">
        <v>2</v>
      </c>
      <c r="E3435" s="15">
        <v>41030</v>
      </c>
      <c r="F3435" s="14">
        <v>3</v>
      </c>
      <c r="G3435" s="14" t="s">
        <v>42</v>
      </c>
      <c r="H3435" s="14" t="s">
        <v>40</v>
      </c>
      <c r="I3435" s="14" t="s">
        <v>41</v>
      </c>
      <c r="J3435" s="14" t="s">
        <v>23</v>
      </c>
      <c r="K3435" s="16">
        <v>86</v>
      </c>
    </row>
    <row r="3436" spans="1:11" x14ac:dyDescent="0.3">
      <c r="A3436" s="12">
        <v>41195</v>
      </c>
      <c r="B3436" s="11" t="s">
        <v>36</v>
      </c>
      <c r="C3436" s="11">
        <v>42</v>
      </c>
      <c r="D3436" s="11">
        <v>4</v>
      </c>
      <c r="E3436" s="12">
        <v>41183</v>
      </c>
      <c r="F3436" s="11">
        <v>6</v>
      </c>
      <c r="G3436" s="11" t="s">
        <v>15</v>
      </c>
      <c r="H3436" s="11" t="s">
        <v>37</v>
      </c>
      <c r="I3436" s="11" t="s">
        <v>17</v>
      </c>
      <c r="J3436" s="11" t="s">
        <v>18</v>
      </c>
      <c r="K3436" s="13">
        <v>91</v>
      </c>
    </row>
    <row r="3437" spans="1:11" x14ac:dyDescent="0.3">
      <c r="A3437" s="15">
        <v>40932</v>
      </c>
      <c r="B3437" s="14" t="s">
        <v>47</v>
      </c>
      <c r="C3437" s="14">
        <v>5</v>
      </c>
      <c r="D3437" s="14">
        <v>1</v>
      </c>
      <c r="E3437" s="15">
        <v>40909</v>
      </c>
      <c r="F3437" s="14">
        <v>2</v>
      </c>
      <c r="G3437" s="14" t="s">
        <v>33</v>
      </c>
      <c r="H3437" s="14" t="s">
        <v>48</v>
      </c>
      <c r="I3437" s="14" t="s">
        <v>29</v>
      </c>
      <c r="J3437" s="14" t="s">
        <v>23</v>
      </c>
      <c r="K3437" s="16">
        <v>49</v>
      </c>
    </row>
    <row r="3438" spans="1:11" x14ac:dyDescent="0.3">
      <c r="A3438" s="12">
        <v>41260</v>
      </c>
      <c r="B3438" s="11" t="s">
        <v>14</v>
      </c>
      <c r="C3438" s="11">
        <v>52</v>
      </c>
      <c r="D3438" s="11">
        <v>4</v>
      </c>
      <c r="E3438" s="12">
        <v>41244</v>
      </c>
      <c r="F3438" s="11">
        <v>1</v>
      </c>
      <c r="G3438" s="11" t="s">
        <v>27</v>
      </c>
      <c r="H3438" s="11" t="s">
        <v>16</v>
      </c>
      <c r="I3438" s="11" t="s">
        <v>17</v>
      </c>
      <c r="J3438" s="11" t="s">
        <v>23</v>
      </c>
      <c r="K3438" s="13">
        <v>88</v>
      </c>
    </row>
    <row r="3439" spans="1:11" x14ac:dyDescent="0.3">
      <c r="A3439" s="15">
        <v>41156</v>
      </c>
      <c r="B3439" s="14" t="s">
        <v>19</v>
      </c>
      <c r="C3439" s="14">
        <v>37</v>
      </c>
      <c r="D3439" s="14">
        <v>3</v>
      </c>
      <c r="E3439" s="15">
        <v>41153</v>
      </c>
      <c r="F3439" s="14">
        <v>2</v>
      </c>
      <c r="G3439" s="14" t="s">
        <v>33</v>
      </c>
      <c r="H3439" s="14" t="s">
        <v>21</v>
      </c>
      <c r="I3439" s="14" t="s">
        <v>22</v>
      </c>
      <c r="J3439" s="14" t="s">
        <v>23</v>
      </c>
      <c r="K3439" s="16">
        <v>66</v>
      </c>
    </row>
    <row r="3440" spans="1:11" x14ac:dyDescent="0.3">
      <c r="A3440" s="12">
        <v>40966</v>
      </c>
      <c r="B3440" s="11" t="s">
        <v>34</v>
      </c>
      <c r="C3440" s="11">
        <v>10</v>
      </c>
      <c r="D3440" s="11">
        <v>1</v>
      </c>
      <c r="E3440" s="12">
        <v>40940</v>
      </c>
      <c r="F3440" s="11">
        <v>1</v>
      </c>
      <c r="G3440" s="11" t="s">
        <v>27</v>
      </c>
      <c r="H3440" s="11" t="s">
        <v>35</v>
      </c>
      <c r="I3440" s="11" t="s">
        <v>29</v>
      </c>
      <c r="J3440" s="11" t="s">
        <v>23</v>
      </c>
      <c r="K3440" s="13">
        <v>88</v>
      </c>
    </row>
    <row r="3441" spans="1:11" x14ac:dyDescent="0.3">
      <c r="A3441" s="15">
        <v>40967</v>
      </c>
      <c r="B3441" s="14" t="s">
        <v>34</v>
      </c>
      <c r="C3441" s="14">
        <v>10</v>
      </c>
      <c r="D3441" s="14">
        <v>1</v>
      </c>
      <c r="E3441" s="15">
        <v>40940</v>
      </c>
      <c r="F3441" s="14">
        <v>2</v>
      </c>
      <c r="G3441" s="14" t="s">
        <v>33</v>
      </c>
      <c r="H3441" s="14" t="s">
        <v>35</v>
      </c>
      <c r="I3441" s="14" t="s">
        <v>29</v>
      </c>
      <c r="J3441" s="14" t="s">
        <v>23</v>
      </c>
      <c r="K3441" s="16">
        <v>86</v>
      </c>
    </row>
    <row r="3442" spans="1:11" x14ac:dyDescent="0.3">
      <c r="A3442" s="12">
        <v>41234</v>
      </c>
      <c r="B3442" s="11" t="s">
        <v>43</v>
      </c>
      <c r="C3442" s="11">
        <v>48</v>
      </c>
      <c r="D3442" s="11">
        <v>4</v>
      </c>
      <c r="E3442" s="12">
        <v>41214</v>
      </c>
      <c r="F3442" s="11">
        <v>3</v>
      </c>
      <c r="G3442" s="11" t="s">
        <v>42</v>
      </c>
      <c r="H3442" s="11" t="s">
        <v>44</v>
      </c>
      <c r="I3442" s="11" t="s">
        <v>17</v>
      </c>
      <c r="J3442" s="11" t="s">
        <v>23</v>
      </c>
      <c r="K3442" s="13">
        <v>87</v>
      </c>
    </row>
    <row r="3443" spans="1:11" x14ac:dyDescent="0.3">
      <c r="A3443" s="15">
        <v>41065</v>
      </c>
      <c r="B3443" s="14" t="s">
        <v>49</v>
      </c>
      <c r="C3443" s="14">
        <v>24</v>
      </c>
      <c r="D3443" s="14">
        <v>2</v>
      </c>
      <c r="E3443" s="15">
        <v>41061</v>
      </c>
      <c r="F3443" s="14">
        <v>2</v>
      </c>
      <c r="G3443" s="14" t="s">
        <v>33</v>
      </c>
      <c r="H3443" s="14" t="s">
        <v>50</v>
      </c>
      <c r="I3443" s="14" t="s">
        <v>41</v>
      </c>
      <c r="J3443" s="14" t="s">
        <v>23</v>
      </c>
      <c r="K3443" s="16">
        <v>95</v>
      </c>
    </row>
    <row r="3444" spans="1:11" x14ac:dyDescent="0.3">
      <c r="A3444" s="12">
        <v>41057</v>
      </c>
      <c r="B3444" s="11" t="s">
        <v>39</v>
      </c>
      <c r="C3444" s="11">
        <v>23</v>
      </c>
      <c r="D3444" s="11">
        <v>2</v>
      </c>
      <c r="E3444" s="12">
        <v>41030</v>
      </c>
      <c r="F3444" s="11">
        <v>1</v>
      </c>
      <c r="G3444" s="11" t="s">
        <v>27</v>
      </c>
      <c r="H3444" s="11" t="s">
        <v>40</v>
      </c>
      <c r="I3444" s="11" t="s">
        <v>41</v>
      </c>
      <c r="J3444" s="11" t="s">
        <v>23</v>
      </c>
      <c r="K3444" s="13">
        <v>16</v>
      </c>
    </row>
    <row r="3445" spans="1:11" x14ac:dyDescent="0.3">
      <c r="A3445" s="15">
        <v>41133</v>
      </c>
      <c r="B3445" s="14" t="s">
        <v>24</v>
      </c>
      <c r="C3445" s="14">
        <v>33</v>
      </c>
      <c r="D3445" s="14">
        <v>3</v>
      </c>
      <c r="E3445" s="15">
        <v>41122</v>
      </c>
      <c r="F3445" s="14">
        <v>7</v>
      </c>
      <c r="G3445" s="14" t="s">
        <v>30</v>
      </c>
      <c r="H3445" s="14" t="s">
        <v>25</v>
      </c>
      <c r="I3445" s="14" t="s">
        <v>22</v>
      </c>
      <c r="J3445" s="14" t="s">
        <v>18</v>
      </c>
      <c r="K3445" s="16">
        <v>89</v>
      </c>
    </row>
    <row r="3446" spans="1:11" x14ac:dyDescent="0.3">
      <c r="A3446" s="12">
        <v>41066</v>
      </c>
      <c r="B3446" s="11" t="s">
        <v>49</v>
      </c>
      <c r="C3446" s="11">
        <v>24</v>
      </c>
      <c r="D3446" s="11">
        <v>2</v>
      </c>
      <c r="E3446" s="12">
        <v>41061</v>
      </c>
      <c r="F3446" s="11">
        <v>3</v>
      </c>
      <c r="G3446" s="11" t="s">
        <v>42</v>
      </c>
      <c r="H3446" s="11" t="s">
        <v>50</v>
      </c>
      <c r="I3446" s="11" t="s">
        <v>41</v>
      </c>
      <c r="J3446" s="11" t="s">
        <v>23</v>
      </c>
      <c r="K3446" s="13">
        <v>89</v>
      </c>
    </row>
    <row r="3447" spans="1:11" x14ac:dyDescent="0.3">
      <c r="A3447" s="15">
        <v>41136</v>
      </c>
      <c r="B3447" s="14" t="s">
        <v>24</v>
      </c>
      <c r="C3447" s="14">
        <v>34</v>
      </c>
      <c r="D3447" s="14">
        <v>3</v>
      </c>
      <c r="E3447" s="15">
        <v>41122</v>
      </c>
      <c r="F3447" s="14">
        <v>3</v>
      </c>
      <c r="G3447" s="14" t="s">
        <v>42</v>
      </c>
      <c r="H3447" s="14" t="s">
        <v>25</v>
      </c>
      <c r="I3447" s="14" t="s">
        <v>22</v>
      </c>
      <c r="J3447" s="14" t="s">
        <v>23</v>
      </c>
      <c r="K3447" s="16">
        <v>94</v>
      </c>
    </row>
    <row r="3448" spans="1:11" x14ac:dyDescent="0.3">
      <c r="A3448" s="12">
        <v>41108</v>
      </c>
      <c r="B3448" s="11" t="s">
        <v>31</v>
      </c>
      <c r="C3448" s="11">
        <v>30</v>
      </c>
      <c r="D3448" s="11">
        <v>3</v>
      </c>
      <c r="E3448" s="12">
        <v>41091</v>
      </c>
      <c r="F3448" s="11">
        <v>3</v>
      </c>
      <c r="G3448" s="11" t="s">
        <v>42</v>
      </c>
      <c r="H3448" s="11" t="s">
        <v>32</v>
      </c>
      <c r="I3448" s="11" t="s">
        <v>22</v>
      </c>
      <c r="J3448" s="11" t="s">
        <v>23</v>
      </c>
      <c r="K3448" s="13">
        <v>100</v>
      </c>
    </row>
    <row r="3449" spans="1:11" x14ac:dyDescent="0.3">
      <c r="A3449" s="15">
        <v>41015</v>
      </c>
      <c r="B3449" s="14" t="s">
        <v>45</v>
      </c>
      <c r="C3449" s="14">
        <v>17</v>
      </c>
      <c r="D3449" s="14">
        <v>2</v>
      </c>
      <c r="E3449" s="15">
        <v>41000</v>
      </c>
      <c r="F3449" s="14">
        <v>1</v>
      </c>
      <c r="G3449" s="14" t="s">
        <v>27</v>
      </c>
      <c r="H3449" s="14" t="s">
        <v>46</v>
      </c>
      <c r="I3449" s="14" t="s">
        <v>41</v>
      </c>
      <c r="J3449" s="14" t="s">
        <v>23</v>
      </c>
      <c r="K3449" s="16">
        <v>58</v>
      </c>
    </row>
    <row r="3450" spans="1:11" x14ac:dyDescent="0.3">
      <c r="A3450" s="12">
        <v>41082</v>
      </c>
      <c r="B3450" s="11" t="s">
        <v>49</v>
      </c>
      <c r="C3450" s="11">
        <v>26</v>
      </c>
      <c r="D3450" s="11">
        <v>2</v>
      </c>
      <c r="E3450" s="12">
        <v>41061</v>
      </c>
      <c r="F3450" s="11">
        <v>5</v>
      </c>
      <c r="G3450" s="11" t="s">
        <v>38</v>
      </c>
      <c r="H3450" s="11" t="s">
        <v>50</v>
      </c>
      <c r="I3450" s="11" t="s">
        <v>41</v>
      </c>
      <c r="J3450" s="11" t="s">
        <v>23</v>
      </c>
      <c r="K3450" s="13">
        <v>38</v>
      </c>
    </row>
    <row r="3451" spans="1:11" x14ac:dyDescent="0.3">
      <c r="A3451" s="15">
        <v>41244</v>
      </c>
      <c r="B3451" s="14" t="s">
        <v>14</v>
      </c>
      <c r="C3451" s="14">
        <v>49</v>
      </c>
      <c r="D3451" s="14">
        <v>4</v>
      </c>
      <c r="E3451" s="15">
        <v>41244</v>
      </c>
      <c r="F3451" s="14">
        <v>6</v>
      </c>
      <c r="G3451" s="14" t="s">
        <v>15</v>
      </c>
      <c r="H3451" s="14" t="s">
        <v>16</v>
      </c>
      <c r="I3451" s="14" t="s">
        <v>17</v>
      </c>
      <c r="J3451" s="14" t="s">
        <v>18</v>
      </c>
      <c r="K3451" s="16">
        <v>45</v>
      </c>
    </row>
    <row r="3452" spans="1:11" x14ac:dyDescent="0.3">
      <c r="A3452" s="12">
        <v>41035</v>
      </c>
      <c r="B3452" s="11" t="s">
        <v>39</v>
      </c>
      <c r="C3452" s="11">
        <v>19</v>
      </c>
      <c r="D3452" s="11">
        <v>2</v>
      </c>
      <c r="E3452" s="12">
        <v>41030</v>
      </c>
      <c r="F3452" s="11">
        <v>7</v>
      </c>
      <c r="G3452" s="11" t="s">
        <v>30</v>
      </c>
      <c r="H3452" s="11" t="s">
        <v>40</v>
      </c>
      <c r="I3452" s="11" t="s">
        <v>41</v>
      </c>
      <c r="J3452" s="11" t="s">
        <v>18</v>
      </c>
      <c r="K3452" s="13">
        <v>87</v>
      </c>
    </row>
    <row r="3453" spans="1:11" x14ac:dyDescent="0.3">
      <c r="A3453" s="15">
        <v>41075</v>
      </c>
      <c r="B3453" s="14" t="s">
        <v>49</v>
      </c>
      <c r="C3453" s="14">
        <v>25</v>
      </c>
      <c r="D3453" s="14">
        <v>2</v>
      </c>
      <c r="E3453" s="15">
        <v>41061</v>
      </c>
      <c r="F3453" s="14">
        <v>5</v>
      </c>
      <c r="G3453" s="14" t="s">
        <v>38</v>
      </c>
      <c r="H3453" s="14" t="s">
        <v>50</v>
      </c>
      <c r="I3453" s="14" t="s">
        <v>41</v>
      </c>
      <c r="J3453" s="14" t="s">
        <v>23</v>
      </c>
      <c r="K3453" s="16">
        <v>94</v>
      </c>
    </row>
    <row r="3454" spans="1:11" x14ac:dyDescent="0.3">
      <c r="A3454" s="12">
        <v>41184</v>
      </c>
      <c r="B3454" s="11" t="s">
        <v>36</v>
      </c>
      <c r="C3454" s="11">
        <v>41</v>
      </c>
      <c r="D3454" s="11">
        <v>4</v>
      </c>
      <c r="E3454" s="12">
        <v>41183</v>
      </c>
      <c r="F3454" s="11">
        <v>2</v>
      </c>
      <c r="G3454" s="11" t="s">
        <v>33</v>
      </c>
      <c r="H3454" s="11" t="s">
        <v>37</v>
      </c>
      <c r="I3454" s="11" t="s">
        <v>17</v>
      </c>
      <c r="J3454" s="11" t="s">
        <v>23</v>
      </c>
      <c r="K3454" s="13">
        <v>34</v>
      </c>
    </row>
    <row r="3455" spans="1:11" x14ac:dyDescent="0.3">
      <c r="A3455" s="15">
        <v>41104</v>
      </c>
      <c r="B3455" s="14" t="s">
        <v>31</v>
      </c>
      <c r="C3455" s="14">
        <v>29</v>
      </c>
      <c r="D3455" s="14">
        <v>3</v>
      </c>
      <c r="E3455" s="15">
        <v>41091</v>
      </c>
      <c r="F3455" s="14">
        <v>6</v>
      </c>
      <c r="G3455" s="14" t="s">
        <v>15</v>
      </c>
      <c r="H3455" s="14" t="s">
        <v>32</v>
      </c>
      <c r="I3455" s="14" t="s">
        <v>22</v>
      </c>
      <c r="J3455" s="14" t="s">
        <v>18</v>
      </c>
      <c r="K3455" s="16">
        <v>84</v>
      </c>
    </row>
    <row r="3456" spans="1:11" x14ac:dyDescent="0.3">
      <c r="A3456" s="12">
        <v>41051</v>
      </c>
      <c r="B3456" s="11" t="s">
        <v>39</v>
      </c>
      <c r="C3456" s="11">
        <v>22</v>
      </c>
      <c r="D3456" s="11">
        <v>2</v>
      </c>
      <c r="E3456" s="12">
        <v>41030</v>
      </c>
      <c r="F3456" s="11">
        <v>2</v>
      </c>
      <c r="G3456" s="11" t="s">
        <v>33</v>
      </c>
      <c r="H3456" s="11" t="s">
        <v>40</v>
      </c>
      <c r="I3456" s="11" t="s">
        <v>41</v>
      </c>
      <c r="J3456" s="11" t="s">
        <v>23</v>
      </c>
      <c r="K3456" s="13">
        <v>68</v>
      </c>
    </row>
    <row r="3457" spans="1:11" x14ac:dyDescent="0.3">
      <c r="A3457" s="15">
        <v>41024</v>
      </c>
      <c r="B3457" s="14" t="s">
        <v>45</v>
      </c>
      <c r="C3457" s="14">
        <v>18</v>
      </c>
      <c r="D3457" s="14">
        <v>2</v>
      </c>
      <c r="E3457" s="15">
        <v>41000</v>
      </c>
      <c r="F3457" s="14">
        <v>3</v>
      </c>
      <c r="G3457" s="14" t="s">
        <v>42</v>
      </c>
      <c r="H3457" s="14" t="s">
        <v>46</v>
      </c>
      <c r="I3457" s="14" t="s">
        <v>41</v>
      </c>
      <c r="J3457" s="14" t="s">
        <v>23</v>
      </c>
      <c r="K3457" s="16">
        <v>54</v>
      </c>
    </row>
    <row r="3458" spans="1:11" x14ac:dyDescent="0.3">
      <c r="A3458" s="12">
        <v>41255</v>
      </c>
      <c r="B3458" s="11" t="s">
        <v>14</v>
      </c>
      <c r="C3458" s="11">
        <v>51</v>
      </c>
      <c r="D3458" s="11">
        <v>4</v>
      </c>
      <c r="E3458" s="12">
        <v>41244</v>
      </c>
      <c r="F3458" s="11">
        <v>3</v>
      </c>
      <c r="G3458" s="11" t="s">
        <v>42</v>
      </c>
      <c r="H3458" s="11" t="s">
        <v>16</v>
      </c>
      <c r="I3458" s="11" t="s">
        <v>17</v>
      </c>
      <c r="J3458" s="11" t="s">
        <v>23</v>
      </c>
      <c r="K3458" s="13">
        <v>93</v>
      </c>
    </row>
    <row r="3459" spans="1:11" x14ac:dyDescent="0.3">
      <c r="A3459" s="15">
        <v>40961</v>
      </c>
      <c r="B3459" s="14" t="s">
        <v>34</v>
      </c>
      <c r="C3459" s="14">
        <v>9</v>
      </c>
      <c r="D3459" s="14">
        <v>1</v>
      </c>
      <c r="E3459" s="15">
        <v>40940</v>
      </c>
      <c r="F3459" s="14">
        <v>3</v>
      </c>
      <c r="G3459" s="14" t="s">
        <v>42</v>
      </c>
      <c r="H3459" s="14" t="s">
        <v>35</v>
      </c>
      <c r="I3459" s="14" t="s">
        <v>29</v>
      </c>
      <c r="J3459" s="14" t="s">
        <v>23</v>
      </c>
      <c r="K3459" s="16">
        <v>91</v>
      </c>
    </row>
    <row r="3460" spans="1:11" x14ac:dyDescent="0.3">
      <c r="A3460" s="12">
        <v>40943</v>
      </c>
      <c r="B3460" s="11" t="s">
        <v>34</v>
      </c>
      <c r="C3460" s="11">
        <v>6</v>
      </c>
      <c r="D3460" s="11">
        <v>1</v>
      </c>
      <c r="E3460" s="12">
        <v>40940</v>
      </c>
      <c r="F3460" s="11">
        <v>6</v>
      </c>
      <c r="G3460" s="11" t="s">
        <v>15</v>
      </c>
      <c r="H3460" s="11" t="s">
        <v>35</v>
      </c>
      <c r="I3460" s="11" t="s">
        <v>29</v>
      </c>
      <c r="J3460" s="11" t="s">
        <v>18</v>
      </c>
      <c r="K3460" s="13">
        <v>86</v>
      </c>
    </row>
    <row r="3461" spans="1:11" x14ac:dyDescent="0.3">
      <c r="A3461" s="15">
        <v>41210</v>
      </c>
      <c r="B3461" s="14" t="s">
        <v>36</v>
      </c>
      <c r="C3461" s="14">
        <v>44</v>
      </c>
      <c r="D3461" s="14">
        <v>4</v>
      </c>
      <c r="E3461" s="15">
        <v>41183</v>
      </c>
      <c r="F3461" s="14">
        <v>7</v>
      </c>
      <c r="G3461" s="14" t="s">
        <v>30</v>
      </c>
      <c r="H3461" s="14" t="s">
        <v>37</v>
      </c>
      <c r="I3461" s="14" t="s">
        <v>17</v>
      </c>
      <c r="J3461" s="14" t="s">
        <v>18</v>
      </c>
      <c r="K3461" s="16">
        <v>92</v>
      </c>
    </row>
    <row r="3462" spans="1:11" x14ac:dyDescent="0.3">
      <c r="A3462" s="12">
        <v>40985</v>
      </c>
      <c r="B3462" s="11" t="s">
        <v>26</v>
      </c>
      <c r="C3462" s="11">
        <v>12</v>
      </c>
      <c r="D3462" s="11">
        <v>1</v>
      </c>
      <c r="E3462" s="12">
        <v>40969</v>
      </c>
      <c r="F3462" s="11">
        <v>6</v>
      </c>
      <c r="G3462" s="11" t="s">
        <v>15</v>
      </c>
      <c r="H3462" s="11" t="s">
        <v>28</v>
      </c>
      <c r="I3462" s="11" t="s">
        <v>29</v>
      </c>
      <c r="J3462" s="11" t="s">
        <v>18</v>
      </c>
      <c r="K3462" s="13">
        <v>86</v>
      </c>
    </row>
    <row r="3463" spans="1:11" x14ac:dyDescent="0.3">
      <c r="A3463" s="15">
        <v>41264</v>
      </c>
      <c r="B3463" s="14" t="s">
        <v>14</v>
      </c>
      <c r="C3463" s="14">
        <v>52</v>
      </c>
      <c r="D3463" s="14">
        <v>4</v>
      </c>
      <c r="E3463" s="15">
        <v>41244</v>
      </c>
      <c r="F3463" s="14">
        <v>5</v>
      </c>
      <c r="G3463" s="14" t="s">
        <v>38</v>
      </c>
      <c r="H3463" s="14" t="s">
        <v>16</v>
      </c>
      <c r="I3463" s="14" t="s">
        <v>17</v>
      </c>
      <c r="J3463" s="14" t="s">
        <v>23</v>
      </c>
      <c r="K3463" s="16">
        <v>58</v>
      </c>
    </row>
    <row r="3464" spans="1:11" x14ac:dyDescent="0.3">
      <c r="A3464" s="12">
        <v>40976</v>
      </c>
      <c r="B3464" s="11" t="s">
        <v>26</v>
      </c>
      <c r="C3464" s="11">
        <v>11</v>
      </c>
      <c r="D3464" s="11">
        <v>1</v>
      </c>
      <c r="E3464" s="12">
        <v>40969</v>
      </c>
      <c r="F3464" s="11">
        <v>4</v>
      </c>
      <c r="G3464" s="11" t="s">
        <v>20</v>
      </c>
      <c r="H3464" s="11" t="s">
        <v>28</v>
      </c>
      <c r="I3464" s="11" t="s">
        <v>29</v>
      </c>
      <c r="J3464" s="11" t="s">
        <v>23</v>
      </c>
      <c r="K3464" s="13">
        <v>73</v>
      </c>
    </row>
    <row r="3465" spans="1:11" x14ac:dyDescent="0.3">
      <c r="A3465" s="15">
        <v>41196</v>
      </c>
      <c r="B3465" s="14" t="s">
        <v>36</v>
      </c>
      <c r="C3465" s="14">
        <v>42</v>
      </c>
      <c r="D3465" s="14">
        <v>4</v>
      </c>
      <c r="E3465" s="15">
        <v>41183</v>
      </c>
      <c r="F3465" s="14">
        <v>7</v>
      </c>
      <c r="G3465" s="14" t="s">
        <v>30</v>
      </c>
      <c r="H3465" s="14" t="s">
        <v>37</v>
      </c>
      <c r="I3465" s="14" t="s">
        <v>17</v>
      </c>
      <c r="J3465" s="14" t="s">
        <v>18</v>
      </c>
      <c r="K3465" s="16">
        <v>99</v>
      </c>
    </row>
    <row r="3466" spans="1:11" x14ac:dyDescent="0.3">
      <c r="A3466" s="12">
        <v>41160</v>
      </c>
      <c r="B3466" s="11" t="s">
        <v>19</v>
      </c>
      <c r="C3466" s="11">
        <v>37</v>
      </c>
      <c r="D3466" s="11">
        <v>3</v>
      </c>
      <c r="E3466" s="12">
        <v>41153</v>
      </c>
      <c r="F3466" s="11">
        <v>6</v>
      </c>
      <c r="G3466" s="11" t="s">
        <v>15</v>
      </c>
      <c r="H3466" s="11" t="s">
        <v>21</v>
      </c>
      <c r="I3466" s="11" t="s">
        <v>22</v>
      </c>
      <c r="J3466" s="11" t="s">
        <v>18</v>
      </c>
      <c r="K3466" s="13">
        <v>70</v>
      </c>
    </row>
    <row r="3467" spans="1:11" x14ac:dyDescent="0.3">
      <c r="A3467" s="15">
        <v>41031</v>
      </c>
      <c r="B3467" s="14" t="s">
        <v>39</v>
      </c>
      <c r="C3467" s="14">
        <v>19</v>
      </c>
      <c r="D3467" s="14">
        <v>2</v>
      </c>
      <c r="E3467" s="15">
        <v>41030</v>
      </c>
      <c r="F3467" s="14">
        <v>3</v>
      </c>
      <c r="G3467" s="14" t="s">
        <v>42</v>
      </c>
      <c r="H3467" s="14" t="s">
        <v>40</v>
      </c>
      <c r="I3467" s="14" t="s">
        <v>41</v>
      </c>
      <c r="J3467" s="14" t="s">
        <v>23</v>
      </c>
      <c r="K3467" s="16">
        <v>92</v>
      </c>
    </row>
    <row r="3468" spans="1:11" x14ac:dyDescent="0.3">
      <c r="A3468" s="12">
        <v>41055</v>
      </c>
      <c r="B3468" s="11" t="s">
        <v>39</v>
      </c>
      <c r="C3468" s="11">
        <v>22</v>
      </c>
      <c r="D3468" s="11">
        <v>2</v>
      </c>
      <c r="E3468" s="12">
        <v>41030</v>
      </c>
      <c r="F3468" s="11">
        <v>6</v>
      </c>
      <c r="G3468" s="11" t="s">
        <v>15</v>
      </c>
      <c r="H3468" s="11" t="s">
        <v>40</v>
      </c>
      <c r="I3468" s="11" t="s">
        <v>41</v>
      </c>
      <c r="J3468" s="11" t="s">
        <v>18</v>
      </c>
      <c r="K3468" s="13">
        <v>99</v>
      </c>
    </row>
    <row r="3469" spans="1:11" x14ac:dyDescent="0.3">
      <c r="A3469" s="15">
        <v>40978</v>
      </c>
      <c r="B3469" s="14" t="s">
        <v>26</v>
      </c>
      <c r="C3469" s="14">
        <v>11</v>
      </c>
      <c r="D3469" s="14">
        <v>1</v>
      </c>
      <c r="E3469" s="15">
        <v>40969</v>
      </c>
      <c r="F3469" s="14">
        <v>6</v>
      </c>
      <c r="G3469" s="14" t="s">
        <v>15</v>
      </c>
      <c r="H3469" s="14" t="s">
        <v>28</v>
      </c>
      <c r="I3469" s="14" t="s">
        <v>29</v>
      </c>
      <c r="J3469" s="14" t="s">
        <v>18</v>
      </c>
      <c r="K3469" s="16">
        <v>29</v>
      </c>
    </row>
    <row r="3470" spans="1:11" x14ac:dyDescent="0.3">
      <c r="A3470" s="12">
        <v>41056</v>
      </c>
      <c r="B3470" s="11" t="s">
        <v>39</v>
      </c>
      <c r="C3470" s="11">
        <v>22</v>
      </c>
      <c r="D3470" s="11">
        <v>2</v>
      </c>
      <c r="E3470" s="12">
        <v>41030</v>
      </c>
      <c r="F3470" s="11">
        <v>7</v>
      </c>
      <c r="G3470" s="11" t="s">
        <v>30</v>
      </c>
      <c r="H3470" s="11" t="s">
        <v>40</v>
      </c>
      <c r="I3470" s="11" t="s">
        <v>41</v>
      </c>
      <c r="J3470" s="11" t="s">
        <v>18</v>
      </c>
      <c r="K3470" s="13">
        <v>94</v>
      </c>
    </row>
    <row r="3471" spans="1:11" x14ac:dyDescent="0.3">
      <c r="A3471" s="15">
        <v>40897</v>
      </c>
      <c r="B3471" s="14" t="s">
        <v>14</v>
      </c>
      <c r="C3471" s="14">
        <v>52</v>
      </c>
      <c r="D3471" s="14">
        <v>4</v>
      </c>
      <c r="E3471" s="15">
        <v>40878</v>
      </c>
      <c r="F3471" s="14">
        <v>2</v>
      </c>
      <c r="G3471" s="14" t="s">
        <v>33</v>
      </c>
      <c r="H3471" s="14" t="s">
        <v>16</v>
      </c>
      <c r="I3471" s="14" t="s">
        <v>17</v>
      </c>
      <c r="J3471" s="14" t="s">
        <v>23</v>
      </c>
      <c r="K3471" s="16">
        <v>87</v>
      </c>
    </row>
    <row r="3472" spans="1:11" x14ac:dyDescent="0.3">
      <c r="A3472" s="12">
        <v>40855</v>
      </c>
      <c r="B3472" s="11" t="s">
        <v>43</v>
      </c>
      <c r="C3472" s="11">
        <v>46</v>
      </c>
      <c r="D3472" s="11">
        <v>4</v>
      </c>
      <c r="E3472" s="12">
        <v>40848</v>
      </c>
      <c r="F3472" s="11">
        <v>2</v>
      </c>
      <c r="G3472" s="11" t="s">
        <v>33</v>
      </c>
      <c r="H3472" s="11" t="s">
        <v>44</v>
      </c>
      <c r="I3472" s="11" t="s">
        <v>17</v>
      </c>
      <c r="J3472" s="11" t="s">
        <v>23</v>
      </c>
      <c r="K3472" s="13">
        <v>76</v>
      </c>
    </row>
    <row r="3473" spans="1:11" x14ac:dyDescent="0.3">
      <c r="A3473" s="15">
        <v>40871</v>
      </c>
      <c r="B3473" s="14" t="s">
        <v>43</v>
      </c>
      <c r="C3473" s="14">
        <v>48</v>
      </c>
      <c r="D3473" s="14">
        <v>4</v>
      </c>
      <c r="E3473" s="15">
        <v>40848</v>
      </c>
      <c r="F3473" s="14">
        <v>4</v>
      </c>
      <c r="G3473" s="14" t="s">
        <v>20</v>
      </c>
      <c r="H3473" s="14" t="s">
        <v>44</v>
      </c>
      <c r="I3473" s="14" t="s">
        <v>17</v>
      </c>
      <c r="J3473" s="14" t="s">
        <v>23</v>
      </c>
      <c r="K3473" s="16">
        <v>80</v>
      </c>
    </row>
    <row r="3474" spans="1:11" x14ac:dyDescent="0.3">
      <c r="A3474" s="12">
        <v>40855</v>
      </c>
      <c r="B3474" s="11" t="s">
        <v>43</v>
      </c>
      <c r="C3474" s="11">
        <v>46</v>
      </c>
      <c r="D3474" s="11">
        <v>4</v>
      </c>
      <c r="E3474" s="12">
        <v>40848</v>
      </c>
      <c r="F3474" s="11">
        <v>2</v>
      </c>
      <c r="G3474" s="11" t="s">
        <v>33</v>
      </c>
      <c r="H3474" s="11" t="s">
        <v>44</v>
      </c>
      <c r="I3474" s="11" t="s">
        <v>17</v>
      </c>
      <c r="J3474" s="11" t="s">
        <v>23</v>
      </c>
      <c r="K3474" s="13">
        <v>80</v>
      </c>
    </row>
    <row r="3475" spans="1:11" x14ac:dyDescent="0.3">
      <c r="A3475" s="15">
        <v>40871</v>
      </c>
      <c r="B3475" s="14" t="s">
        <v>43</v>
      </c>
      <c r="C3475" s="14">
        <v>48</v>
      </c>
      <c r="D3475" s="14">
        <v>4</v>
      </c>
      <c r="E3475" s="15">
        <v>40848</v>
      </c>
      <c r="F3475" s="14">
        <v>4</v>
      </c>
      <c r="G3475" s="14" t="s">
        <v>20</v>
      </c>
      <c r="H3475" s="14" t="s">
        <v>44</v>
      </c>
      <c r="I3475" s="14" t="s">
        <v>17</v>
      </c>
      <c r="J3475" s="14" t="s">
        <v>23</v>
      </c>
      <c r="K3475" s="16">
        <v>49</v>
      </c>
    </row>
    <row r="3476" spans="1:11" x14ac:dyDescent="0.3">
      <c r="A3476" s="12">
        <v>40822</v>
      </c>
      <c r="B3476" s="11" t="s">
        <v>36</v>
      </c>
      <c r="C3476" s="11">
        <v>41</v>
      </c>
      <c r="D3476" s="11">
        <v>4</v>
      </c>
      <c r="E3476" s="12">
        <v>40817</v>
      </c>
      <c r="F3476" s="11">
        <v>4</v>
      </c>
      <c r="G3476" s="11" t="s">
        <v>20</v>
      </c>
      <c r="H3476" s="11" t="s">
        <v>37</v>
      </c>
      <c r="I3476" s="11" t="s">
        <v>17</v>
      </c>
      <c r="J3476" s="11" t="s">
        <v>23</v>
      </c>
      <c r="K3476" s="13">
        <v>75</v>
      </c>
    </row>
    <row r="3477" spans="1:11" x14ac:dyDescent="0.3">
      <c r="A3477" s="15">
        <v>40798</v>
      </c>
      <c r="B3477" s="14" t="s">
        <v>19</v>
      </c>
      <c r="C3477" s="14">
        <v>38</v>
      </c>
      <c r="D3477" s="14">
        <v>3</v>
      </c>
      <c r="E3477" s="15">
        <v>40787</v>
      </c>
      <c r="F3477" s="14">
        <v>1</v>
      </c>
      <c r="G3477" s="14" t="s">
        <v>27</v>
      </c>
      <c r="H3477" s="14" t="s">
        <v>21</v>
      </c>
      <c r="I3477" s="14" t="s">
        <v>22</v>
      </c>
      <c r="J3477" s="14" t="s">
        <v>23</v>
      </c>
      <c r="K3477" s="16">
        <v>69</v>
      </c>
    </row>
    <row r="3478" spans="1:11" x14ac:dyDescent="0.3">
      <c r="A3478" s="12">
        <v>40794</v>
      </c>
      <c r="B3478" s="11" t="s">
        <v>19</v>
      </c>
      <c r="C3478" s="11">
        <v>37</v>
      </c>
      <c r="D3478" s="11">
        <v>3</v>
      </c>
      <c r="E3478" s="12">
        <v>40787</v>
      </c>
      <c r="F3478" s="11">
        <v>4</v>
      </c>
      <c r="G3478" s="11" t="s">
        <v>20</v>
      </c>
      <c r="H3478" s="11" t="s">
        <v>21</v>
      </c>
      <c r="I3478" s="11" t="s">
        <v>22</v>
      </c>
      <c r="J3478" s="11" t="s">
        <v>23</v>
      </c>
      <c r="K3478" s="13">
        <v>83</v>
      </c>
    </row>
    <row r="3479" spans="1:11" x14ac:dyDescent="0.3">
      <c r="A3479" s="15">
        <v>40814</v>
      </c>
      <c r="B3479" s="14" t="s">
        <v>19</v>
      </c>
      <c r="C3479" s="14">
        <v>40</v>
      </c>
      <c r="D3479" s="14">
        <v>3</v>
      </c>
      <c r="E3479" s="15">
        <v>40787</v>
      </c>
      <c r="F3479" s="14">
        <v>3</v>
      </c>
      <c r="G3479" s="14" t="s">
        <v>42</v>
      </c>
      <c r="H3479" s="14" t="s">
        <v>21</v>
      </c>
      <c r="I3479" s="14" t="s">
        <v>22</v>
      </c>
      <c r="J3479" s="14" t="s">
        <v>23</v>
      </c>
      <c r="K3479" s="16">
        <v>89</v>
      </c>
    </row>
    <row r="3480" spans="1:11" x14ac:dyDescent="0.3">
      <c r="A3480" s="12">
        <v>40774</v>
      </c>
      <c r="B3480" s="11" t="s">
        <v>24</v>
      </c>
      <c r="C3480" s="11">
        <v>34</v>
      </c>
      <c r="D3480" s="11">
        <v>3</v>
      </c>
      <c r="E3480" s="12">
        <v>40756</v>
      </c>
      <c r="F3480" s="11">
        <v>5</v>
      </c>
      <c r="G3480" s="11" t="s">
        <v>38</v>
      </c>
      <c r="H3480" s="11" t="s">
        <v>25</v>
      </c>
      <c r="I3480" s="11" t="s">
        <v>22</v>
      </c>
      <c r="J3480" s="11" t="s">
        <v>23</v>
      </c>
      <c r="K3480" s="13">
        <v>77</v>
      </c>
    </row>
    <row r="3481" spans="1:11" x14ac:dyDescent="0.3">
      <c r="A3481" s="15">
        <v>40773</v>
      </c>
      <c r="B3481" s="14" t="s">
        <v>24</v>
      </c>
      <c r="C3481" s="14">
        <v>34</v>
      </c>
      <c r="D3481" s="14">
        <v>3</v>
      </c>
      <c r="E3481" s="15">
        <v>40756</v>
      </c>
      <c r="F3481" s="14">
        <v>4</v>
      </c>
      <c r="G3481" s="14" t="s">
        <v>20</v>
      </c>
      <c r="H3481" s="14" t="s">
        <v>25</v>
      </c>
      <c r="I3481" s="14" t="s">
        <v>22</v>
      </c>
      <c r="J3481" s="14" t="s">
        <v>23</v>
      </c>
      <c r="K3481" s="16">
        <v>96</v>
      </c>
    </row>
    <row r="3482" spans="1:11" x14ac:dyDescent="0.3">
      <c r="A3482" s="12">
        <v>40769</v>
      </c>
      <c r="B3482" s="11" t="s">
        <v>24</v>
      </c>
      <c r="C3482" s="11">
        <v>33</v>
      </c>
      <c r="D3482" s="11">
        <v>3</v>
      </c>
      <c r="E3482" s="12">
        <v>40756</v>
      </c>
      <c r="F3482" s="11">
        <v>7</v>
      </c>
      <c r="G3482" s="11" t="s">
        <v>30</v>
      </c>
      <c r="H3482" s="11" t="s">
        <v>25</v>
      </c>
      <c r="I3482" s="11" t="s">
        <v>22</v>
      </c>
      <c r="J3482" s="11" t="s">
        <v>18</v>
      </c>
      <c r="K3482" s="13">
        <v>99</v>
      </c>
    </row>
    <row r="3483" spans="1:11" x14ac:dyDescent="0.3">
      <c r="A3483" s="15">
        <v>40761</v>
      </c>
      <c r="B3483" s="14" t="s">
        <v>24</v>
      </c>
      <c r="C3483" s="14">
        <v>32</v>
      </c>
      <c r="D3483" s="14">
        <v>3</v>
      </c>
      <c r="E3483" s="15">
        <v>40756</v>
      </c>
      <c r="F3483" s="14">
        <v>6</v>
      </c>
      <c r="G3483" s="14" t="s">
        <v>15</v>
      </c>
      <c r="H3483" s="14" t="s">
        <v>25</v>
      </c>
      <c r="I3483" s="14" t="s">
        <v>22</v>
      </c>
      <c r="J3483" s="14" t="s">
        <v>18</v>
      </c>
      <c r="K3483" s="16">
        <v>96</v>
      </c>
    </row>
    <row r="3484" spans="1:11" x14ac:dyDescent="0.3">
      <c r="A3484" s="12">
        <v>40756</v>
      </c>
      <c r="B3484" s="11" t="s">
        <v>24</v>
      </c>
      <c r="C3484" s="11">
        <v>32</v>
      </c>
      <c r="D3484" s="11">
        <v>3</v>
      </c>
      <c r="E3484" s="12">
        <v>40756</v>
      </c>
      <c r="F3484" s="11">
        <v>1</v>
      </c>
      <c r="G3484" s="11" t="s">
        <v>27</v>
      </c>
      <c r="H3484" s="11" t="s">
        <v>25</v>
      </c>
      <c r="I3484" s="11" t="s">
        <v>22</v>
      </c>
      <c r="J3484" s="11" t="s">
        <v>23</v>
      </c>
      <c r="K3484" s="13">
        <v>92</v>
      </c>
    </row>
    <row r="3485" spans="1:11" x14ac:dyDescent="0.3">
      <c r="A3485" s="15">
        <v>40769</v>
      </c>
      <c r="B3485" s="14" t="s">
        <v>24</v>
      </c>
      <c r="C3485" s="14">
        <v>33</v>
      </c>
      <c r="D3485" s="14">
        <v>3</v>
      </c>
      <c r="E3485" s="15">
        <v>40756</v>
      </c>
      <c r="F3485" s="14">
        <v>7</v>
      </c>
      <c r="G3485" s="14" t="s">
        <v>30</v>
      </c>
      <c r="H3485" s="14" t="s">
        <v>25</v>
      </c>
      <c r="I3485" s="14" t="s">
        <v>22</v>
      </c>
      <c r="J3485" s="14" t="s">
        <v>18</v>
      </c>
      <c r="K3485" s="16">
        <v>64</v>
      </c>
    </row>
    <row r="3486" spans="1:11" x14ac:dyDescent="0.3">
      <c r="A3486" s="12">
        <v>40737</v>
      </c>
      <c r="B3486" s="11" t="s">
        <v>31</v>
      </c>
      <c r="C3486" s="11">
        <v>29</v>
      </c>
      <c r="D3486" s="11">
        <v>3</v>
      </c>
      <c r="E3486" s="12">
        <v>40725</v>
      </c>
      <c r="F3486" s="11">
        <v>3</v>
      </c>
      <c r="G3486" s="11" t="s">
        <v>42</v>
      </c>
      <c r="H3486" s="11" t="s">
        <v>32</v>
      </c>
      <c r="I3486" s="11" t="s">
        <v>22</v>
      </c>
      <c r="J3486" s="11" t="s">
        <v>23</v>
      </c>
      <c r="K3486" s="13">
        <v>86</v>
      </c>
    </row>
    <row r="3487" spans="1:11" x14ac:dyDescent="0.3">
      <c r="A3487" s="15">
        <v>40727</v>
      </c>
      <c r="B3487" s="14" t="s">
        <v>31</v>
      </c>
      <c r="C3487" s="14">
        <v>27</v>
      </c>
      <c r="D3487" s="14">
        <v>3</v>
      </c>
      <c r="E3487" s="15">
        <v>40725</v>
      </c>
      <c r="F3487" s="14">
        <v>7</v>
      </c>
      <c r="G3487" s="14" t="s">
        <v>30</v>
      </c>
      <c r="H3487" s="14" t="s">
        <v>32</v>
      </c>
      <c r="I3487" s="14" t="s">
        <v>22</v>
      </c>
      <c r="J3487" s="14" t="s">
        <v>18</v>
      </c>
      <c r="K3487" s="16">
        <v>92</v>
      </c>
    </row>
    <row r="3488" spans="1:11" x14ac:dyDescent="0.3">
      <c r="A3488" s="12">
        <v>40725</v>
      </c>
      <c r="B3488" s="11" t="s">
        <v>31</v>
      </c>
      <c r="C3488" s="11">
        <v>27</v>
      </c>
      <c r="D3488" s="11">
        <v>3</v>
      </c>
      <c r="E3488" s="12">
        <v>40725</v>
      </c>
      <c r="F3488" s="11">
        <v>5</v>
      </c>
      <c r="G3488" s="11" t="s">
        <v>38</v>
      </c>
      <c r="H3488" s="11" t="s">
        <v>32</v>
      </c>
      <c r="I3488" s="11" t="s">
        <v>22</v>
      </c>
      <c r="J3488" s="11" t="s">
        <v>23</v>
      </c>
      <c r="K3488" s="13">
        <v>97</v>
      </c>
    </row>
    <row r="3489" spans="1:11" x14ac:dyDescent="0.3">
      <c r="A3489" s="15">
        <v>40728</v>
      </c>
      <c r="B3489" s="14" t="s">
        <v>31</v>
      </c>
      <c r="C3489" s="14">
        <v>28</v>
      </c>
      <c r="D3489" s="14">
        <v>3</v>
      </c>
      <c r="E3489" s="15">
        <v>40725</v>
      </c>
      <c r="F3489" s="14">
        <v>1</v>
      </c>
      <c r="G3489" s="14" t="s">
        <v>27</v>
      </c>
      <c r="H3489" s="14" t="s">
        <v>32</v>
      </c>
      <c r="I3489" s="14" t="s">
        <v>22</v>
      </c>
      <c r="J3489" s="14" t="s">
        <v>23</v>
      </c>
      <c r="K3489" s="16">
        <v>91</v>
      </c>
    </row>
    <row r="3490" spans="1:11" x14ac:dyDescent="0.3">
      <c r="A3490" s="12">
        <v>40746</v>
      </c>
      <c r="B3490" s="11" t="s">
        <v>31</v>
      </c>
      <c r="C3490" s="11">
        <v>30</v>
      </c>
      <c r="D3490" s="11">
        <v>3</v>
      </c>
      <c r="E3490" s="12">
        <v>40725</v>
      </c>
      <c r="F3490" s="11">
        <v>5</v>
      </c>
      <c r="G3490" s="11" t="s">
        <v>38</v>
      </c>
      <c r="H3490" s="11" t="s">
        <v>32</v>
      </c>
      <c r="I3490" s="11" t="s">
        <v>22</v>
      </c>
      <c r="J3490" s="11" t="s">
        <v>23</v>
      </c>
      <c r="K3490" s="13">
        <v>87</v>
      </c>
    </row>
    <row r="3491" spans="1:11" x14ac:dyDescent="0.3">
      <c r="A3491" s="15">
        <v>40738</v>
      </c>
      <c r="B3491" s="14" t="s">
        <v>31</v>
      </c>
      <c r="C3491" s="14">
        <v>29</v>
      </c>
      <c r="D3491" s="14">
        <v>3</v>
      </c>
      <c r="E3491" s="15">
        <v>40725</v>
      </c>
      <c r="F3491" s="14">
        <v>4</v>
      </c>
      <c r="G3491" s="14" t="s">
        <v>20</v>
      </c>
      <c r="H3491" s="14" t="s">
        <v>32</v>
      </c>
      <c r="I3491" s="14" t="s">
        <v>22</v>
      </c>
      <c r="J3491" s="14" t="s">
        <v>23</v>
      </c>
      <c r="K3491" s="16">
        <v>100</v>
      </c>
    </row>
    <row r="3492" spans="1:11" x14ac:dyDescent="0.3">
      <c r="A3492" s="12">
        <v>40731</v>
      </c>
      <c r="B3492" s="11" t="s">
        <v>31</v>
      </c>
      <c r="C3492" s="11">
        <v>28</v>
      </c>
      <c r="D3492" s="11">
        <v>3</v>
      </c>
      <c r="E3492" s="12">
        <v>40725</v>
      </c>
      <c r="F3492" s="11">
        <v>4</v>
      </c>
      <c r="G3492" s="11" t="s">
        <v>20</v>
      </c>
      <c r="H3492" s="11" t="s">
        <v>32</v>
      </c>
      <c r="I3492" s="11" t="s">
        <v>22</v>
      </c>
      <c r="J3492" s="11" t="s">
        <v>23</v>
      </c>
      <c r="K3492" s="13">
        <v>90</v>
      </c>
    </row>
    <row r="3493" spans="1:11" x14ac:dyDescent="0.3">
      <c r="A3493" s="15">
        <v>40643</v>
      </c>
      <c r="B3493" s="14" t="s">
        <v>45</v>
      </c>
      <c r="C3493" s="14">
        <v>15</v>
      </c>
      <c r="D3493" s="14">
        <v>2</v>
      </c>
      <c r="E3493" s="15">
        <v>40634</v>
      </c>
      <c r="F3493" s="14">
        <v>7</v>
      </c>
      <c r="G3493" s="14" t="s">
        <v>30</v>
      </c>
      <c r="H3493" s="14" t="s">
        <v>46</v>
      </c>
      <c r="I3493" s="14" t="s">
        <v>41</v>
      </c>
      <c r="J3493" s="14" t="s">
        <v>18</v>
      </c>
      <c r="K3493" s="16">
        <v>43</v>
      </c>
    </row>
    <row r="3494" spans="1:11" x14ac:dyDescent="0.3">
      <c r="A3494" s="12">
        <v>40658</v>
      </c>
      <c r="B3494" s="11" t="s">
        <v>45</v>
      </c>
      <c r="C3494" s="11">
        <v>18</v>
      </c>
      <c r="D3494" s="11">
        <v>2</v>
      </c>
      <c r="E3494" s="12">
        <v>40634</v>
      </c>
      <c r="F3494" s="11">
        <v>1</v>
      </c>
      <c r="G3494" s="11" t="s">
        <v>27</v>
      </c>
      <c r="H3494" s="11" t="s">
        <v>46</v>
      </c>
      <c r="I3494" s="11" t="s">
        <v>41</v>
      </c>
      <c r="J3494" s="11" t="s">
        <v>23</v>
      </c>
      <c r="K3494" s="13">
        <v>39</v>
      </c>
    </row>
    <row r="3495" spans="1:11" x14ac:dyDescent="0.3">
      <c r="A3495" s="15">
        <v>40609</v>
      </c>
      <c r="B3495" s="14" t="s">
        <v>26</v>
      </c>
      <c r="C3495" s="14">
        <v>11</v>
      </c>
      <c r="D3495" s="14">
        <v>1</v>
      </c>
      <c r="E3495" s="15">
        <v>40603</v>
      </c>
      <c r="F3495" s="14">
        <v>1</v>
      </c>
      <c r="G3495" s="14" t="s">
        <v>27</v>
      </c>
      <c r="H3495" s="14" t="s">
        <v>28</v>
      </c>
      <c r="I3495" s="14" t="s">
        <v>29</v>
      </c>
      <c r="J3495" s="14" t="s">
        <v>23</v>
      </c>
      <c r="K3495" s="16">
        <v>97</v>
      </c>
    </row>
    <row r="3496" spans="1:11" x14ac:dyDescent="0.3">
      <c r="A3496" s="12">
        <v>40583</v>
      </c>
      <c r="B3496" s="11" t="s">
        <v>34</v>
      </c>
      <c r="C3496" s="11">
        <v>7</v>
      </c>
      <c r="D3496" s="11">
        <v>1</v>
      </c>
      <c r="E3496" s="12">
        <v>40575</v>
      </c>
      <c r="F3496" s="11">
        <v>3</v>
      </c>
      <c r="G3496" s="11" t="s">
        <v>42</v>
      </c>
      <c r="H3496" s="11" t="s">
        <v>35</v>
      </c>
      <c r="I3496" s="11" t="s">
        <v>29</v>
      </c>
      <c r="J3496" s="11" t="s">
        <v>23</v>
      </c>
      <c r="K3496" s="13">
        <v>70</v>
      </c>
    </row>
    <row r="3497" spans="1:11" x14ac:dyDescent="0.3">
      <c r="A3497" s="15">
        <v>40584</v>
      </c>
      <c r="B3497" s="14" t="s">
        <v>34</v>
      </c>
      <c r="C3497" s="14">
        <v>7</v>
      </c>
      <c r="D3497" s="14">
        <v>1</v>
      </c>
      <c r="E3497" s="15">
        <v>40575</v>
      </c>
      <c r="F3497" s="14">
        <v>4</v>
      </c>
      <c r="G3497" s="14" t="s">
        <v>20</v>
      </c>
      <c r="H3497" s="14" t="s">
        <v>35</v>
      </c>
      <c r="I3497" s="14" t="s">
        <v>29</v>
      </c>
      <c r="J3497" s="14" t="s">
        <v>23</v>
      </c>
      <c r="K3497" s="16">
        <v>51</v>
      </c>
    </row>
    <row r="3498" spans="1:11" x14ac:dyDescent="0.3">
      <c r="A3498" s="12">
        <v>40720</v>
      </c>
      <c r="B3498" s="11" t="s">
        <v>49</v>
      </c>
      <c r="C3498" s="11">
        <v>26</v>
      </c>
      <c r="D3498" s="11">
        <v>2</v>
      </c>
      <c r="E3498" s="12">
        <v>40695</v>
      </c>
      <c r="F3498" s="11">
        <v>7</v>
      </c>
      <c r="G3498" s="11" t="s">
        <v>30</v>
      </c>
      <c r="H3498" s="11" t="s">
        <v>50</v>
      </c>
      <c r="I3498" s="11" t="s">
        <v>41</v>
      </c>
      <c r="J3498" s="11" t="s">
        <v>18</v>
      </c>
      <c r="K3498" s="13">
        <v>93</v>
      </c>
    </row>
    <row r="3499" spans="1:11" x14ac:dyDescent="0.3">
      <c r="A3499" s="15">
        <v>40607</v>
      </c>
      <c r="B3499" s="14" t="s">
        <v>26</v>
      </c>
      <c r="C3499" s="14">
        <v>10</v>
      </c>
      <c r="D3499" s="14">
        <v>1</v>
      </c>
      <c r="E3499" s="15">
        <v>40603</v>
      </c>
      <c r="F3499" s="14">
        <v>6</v>
      </c>
      <c r="G3499" s="14" t="s">
        <v>15</v>
      </c>
      <c r="H3499" s="14" t="s">
        <v>28</v>
      </c>
      <c r="I3499" s="14" t="s">
        <v>29</v>
      </c>
      <c r="J3499" s="14" t="s">
        <v>18</v>
      </c>
      <c r="K3499" s="16">
        <v>96</v>
      </c>
    </row>
    <row r="3500" spans="1:11" x14ac:dyDescent="0.3">
      <c r="A3500" s="12">
        <v>40648</v>
      </c>
      <c r="B3500" s="11" t="s">
        <v>45</v>
      </c>
      <c r="C3500" s="11">
        <v>16</v>
      </c>
      <c r="D3500" s="11">
        <v>2</v>
      </c>
      <c r="E3500" s="12">
        <v>40634</v>
      </c>
      <c r="F3500" s="11">
        <v>5</v>
      </c>
      <c r="G3500" s="11" t="s">
        <v>38</v>
      </c>
      <c r="H3500" s="11" t="s">
        <v>46</v>
      </c>
      <c r="I3500" s="11" t="s">
        <v>41</v>
      </c>
      <c r="J3500" s="11" t="s">
        <v>23</v>
      </c>
      <c r="K3500" s="13">
        <v>27</v>
      </c>
    </row>
    <row r="3501" spans="1:11" x14ac:dyDescent="0.3">
      <c r="A3501" s="15">
        <v>40601</v>
      </c>
      <c r="B3501" s="14" t="s">
        <v>34</v>
      </c>
      <c r="C3501" s="14">
        <v>9</v>
      </c>
      <c r="D3501" s="14">
        <v>1</v>
      </c>
      <c r="E3501" s="15">
        <v>40575</v>
      </c>
      <c r="F3501" s="14">
        <v>7</v>
      </c>
      <c r="G3501" s="14" t="s">
        <v>30</v>
      </c>
      <c r="H3501" s="14" t="s">
        <v>35</v>
      </c>
      <c r="I3501" s="14" t="s">
        <v>29</v>
      </c>
      <c r="J3501" s="14" t="s">
        <v>18</v>
      </c>
      <c r="K3501" s="16">
        <v>83</v>
      </c>
    </row>
    <row r="3502" spans="1:11" x14ac:dyDescent="0.3">
      <c r="A3502" s="12">
        <v>40655</v>
      </c>
      <c r="B3502" s="11" t="s">
        <v>45</v>
      </c>
      <c r="C3502" s="11">
        <v>17</v>
      </c>
      <c r="D3502" s="11">
        <v>2</v>
      </c>
      <c r="E3502" s="12">
        <v>40634</v>
      </c>
      <c r="F3502" s="11">
        <v>5</v>
      </c>
      <c r="G3502" s="11" t="s">
        <v>38</v>
      </c>
      <c r="H3502" s="11" t="s">
        <v>46</v>
      </c>
      <c r="I3502" s="11" t="s">
        <v>41</v>
      </c>
      <c r="J3502" s="11" t="s">
        <v>23</v>
      </c>
      <c r="K3502" s="13">
        <v>98</v>
      </c>
    </row>
    <row r="3503" spans="1:11" x14ac:dyDescent="0.3">
      <c r="A3503" s="15">
        <v>40551</v>
      </c>
      <c r="B3503" s="14" t="s">
        <v>47</v>
      </c>
      <c r="C3503" s="14">
        <v>2</v>
      </c>
      <c r="D3503" s="14">
        <v>1</v>
      </c>
      <c r="E3503" s="15">
        <v>40544</v>
      </c>
      <c r="F3503" s="14">
        <v>6</v>
      </c>
      <c r="G3503" s="14" t="s">
        <v>15</v>
      </c>
      <c r="H3503" s="14" t="s">
        <v>48</v>
      </c>
      <c r="I3503" s="14" t="s">
        <v>29</v>
      </c>
      <c r="J3503" s="14" t="s">
        <v>18</v>
      </c>
      <c r="K3503" s="16">
        <v>100</v>
      </c>
    </row>
    <row r="3504" spans="1:11" x14ac:dyDescent="0.3">
      <c r="A3504" s="12">
        <v>40609</v>
      </c>
      <c r="B3504" s="11" t="s">
        <v>26</v>
      </c>
      <c r="C3504" s="11">
        <v>11</v>
      </c>
      <c r="D3504" s="11">
        <v>1</v>
      </c>
      <c r="E3504" s="12">
        <v>40603</v>
      </c>
      <c r="F3504" s="11">
        <v>1</v>
      </c>
      <c r="G3504" s="11" t="s">
        <v>27</v>
      </c>
      <c r="H3504" s="11" t="s">
        <v>28</v>
      </c>
      <c r="I3504" s="11" t="s">
        <v>29</v>
      </c>
      <c r="J3504" s="11" t="s">
        <v>23</v>
      </c>
      <c r="K3504" s="13">
        <v>72</v>
      </c>
    </row>
    <row r="3505" spans="1:11" x14ac:dyDescent="0.3">
      <c r="A3505" s="15">
        <v>40637</v>
      </c>
      <c r="B3505" s="14" t="s">
        <v>45</v>
      </c>
      <c r="C3505" s="14">
        <v>15</v>
      </c>
      <c r="D3505" s="14">
        <v>2</v>
      </c>
      <c r="E3505" s="15">
        <v>40634</v>
      </c>
      <c r="F3505" s="14">
        <v>1</v>
      </c>
      <c r="G3505" s="14" t="s">
        <v>27</v>
      </c>
      <c r="H3505" s="14" t="s">
        <v>46</v>
      </c>
      <c r="I3505" s="14" t="s">
        <v>41</v>
      </c>
      <c r="J3505" s="14" t="s">
        <v>23</v>
      </c>
      <c r="K3505" s="16">
        <v>55</v>
      </c>
    </row>
    <row r="3506" spans="1:11" x14ac:dyDescent="0.3">
      <c r="A3506" s="12">
        <v>40718</v>
      </c>
      <c r="B3506" s="11" t="s">
        <v>49</v>
      </c>
      <c r="C3506" s="11">
        <v>26</v>
      </c>
      <c r="D3506" s="11">
        <v>2</v>
      </c>
      <c r="E3506" s="12">
        <v>40695</v>
      </c>
      <c r="F3506" s="11">
        <v>5</v>
      </c>
      <c r="G3506" s="11" t="s">
        <v>38</v>
      </c>
      <c r="H3506" s="11" t="s">
        <v>50</v>
      </c>
      <c r="I3506" s="11" t="s">
        <v>41</v>
      </c>
      <c r="J3506" s="11" t="s">
        <v>23</v>
      </c>
      <c r="K3506" s="13">
        <v>84</v>
      </c>
    </row>
    <row r="3507" spans="1:11" x14ac:dyDescent="0.3">
      <c r="A3507" s="15">
        <v>40553</v>
      </c>
      <c r="B3507" s="14" t="s">
        <v>47</v>
      </c>
      <c r="C3507" s="14">
        <v>3</v>
      </c>
      <c r="D3507" s="14">
        <v>1</v>
      </c>
      <c r="E3507" s="15">
        <v>40544</v>
      </c>
      <c r="F3507" s="14">
        <v>1</v>
      </c>
      <c r="G3507" s="14" t="s">
        <v>27</v>
      </c>
      <c r="H3507" s="14" t="s">
        <v>48</v>
      </c>
      <c r="I3507" s="14" t="s">
        <v>29</v>
      </c>
      <c r="J3507" s="14" t="s">
        <v>23</v>
      </c>
      <c r="K3507" s="16">
        <v>87</v>
      </c>
    </row>
    <row r="3508" spans="1:11" x14ac:dyDescent="0.3">
      <c r="A3508" s="12">
        <v>40638</v>
      </c>
      <c r="B3508" s="11" t="s">
        <v>45</v>
      </c>
      <c r="C3508" s="11">
        <v>15</v>
      </c>
      <c r="D3508" s="11">
        <v>2</v>
      </c>
      <c r="E3508" s="12">
        <v>40634</v>
      </c>
      <c r="F3508" s="11">
        <v>2</v>
      </c>
      <c r="G3508" s="11" t="s">
        <v>33</v>
      </c>
      <c r="H3508" s="11" t="s">
        <v>46</v>
      </c>
      <c r="I3508" s="11" t="s">
        <v>41</v>
      </c>
      <c r="J3508" s="11" t="s">
        <v>23</v>
      </c>
      <c r="K3508" s="13">
        <v>75</v>
      </c>
    </row>
    <row r="3509" spans="1:11" x14ac:dyDescent="0.3">
      <c r="A3509" s="15">
        <v>40608</v>
      </c>
      <c r="B3509" s="14" t="s">
        <v>26</v>
      </c>
      <c r="C3509" s="14">
        <v>10</v>
      </c>
      <c r="D3509" s="14">
        <v>1</v>
      </c>
      <c r="E3509" s="15">
        <v>40603</v>
      </c>
      <c r="F3509" s="14">
        <v>7</v>
      </c>
      <c r="G3509" s="14" t="s">
        <v>30</v>
      </c>
      <c r="H3509" s="14" t="s">
        <v>28</v>
      </c>
      <c r="I3509" s="14" t="s">
        <v>29</v>
      </c>
      <c r="J3509" s="14" t="s">
        <v>18</v>
      </c>
      <c r="K3509" s="16">
        <v>70</v>
      </c>
    </row>
    <row r="3510" spans="1:11" x14ac:dyDescent="0.3">
      <c r="A3510" s="12">
        <v>40706</v>
      </c>
      <c r="B3510" s="11" t="s">
        <v>49</v>
      </c>
      <c r="C3510" s="11">
        <v>24</v>
      </c>
      <c r="D3510" s="11">
        <v>2</v>
      </c>
      <c r="E3510" s="12">
        <v>40695</v>
      </c>
      <c r="F3510" s="11">
        <v>7</v>
      </c>
      <c r="G3510" s="11" t="s">
        <v>30</v>
      </c>
      <c r="H3510" s="11" t="s">
        <v>50</v>
      </c>
      <c r="I3510" s="11" t="s">
        <v>41</v>
      </c>
      <c r="J3510" s="11" t="s">
        <v>18</v>
      </c>
      <c r="K3510" s="13">
        <v>93</v>
      </c>
    </row>
    <row r="3511" spans="1:11" x14ac:dyDescent="0.3">
      <c r="A3511" s="15">
        <v>40623</v>
      </c>
      <c r="B3511" s="14" t="s">
        <v>26</v>
      </c>
      <c r="C3511" s="14">
        <v>13</v>
      </c>
      <c r="D3511" s="14">
        <v>1</v>
      </c>
      <c r="E3511" s="15">
        <v>40603</v>
      </c>
      <c r="F3511" s="14">
        <v>1</v>
      </c>
      <c r="G3511" s="14" t="s">
        <v>27</v>
      </c>
      <c r="H3511" s="14" t="s">
        <v>28</v>
      </c>
      <c r="I3511" s="14" t="s">
        <v>29</v>
      </c>
      <c r="J3511" s="14" t="s">
        <v>23</v>
      </c>
      <c r="K3511" s="16">
        <v>99</v>
      </c>
    </row>
    <row r="3512" spans="1:11" x14ac:dyDescent="0.3">
      <c r="A3512" s="12">
        <v>40478</v>
      </c>
      <c r="B3512" s="11" t="s">
        <v>36</v>
      </c>
      <c r="C3512" s="11">
        <v>44</v>
      </c>
      <c r="D3512" s="11">
        <v>4</v>
      </c>
      <c r="E3512" s="12">
        <v>40452</v>
      </c>
      <c r="F3512" s="11">
        <v>3</v>
      </c>
      <c r="G3512" s="11" t="s">
        <v>42</v>
      </c>
      <c r="H3512" s="11" t="s">
        <v>37</v>
      </c>
      <c r="I3512" s="11" t="s">
        <v>17</v>
      </c>
      <c r="J3512" s="11" t="s">
        <v>23</v>
      </c>
      <c r="K3512" s="13">
        <v>63</v>
      </c>
    </row>
    <row r="3513" spans="1:11" x14ac:dyDescent="0.3">
      <c r="A3513" s="15">
        <v>40385</v>
      </c>
      <c r="B3513" s="14" t="s">
        <v>31</v>
      </c>
      <c r="C3513" s="14">
        <v>31</v>
      </c>
      <c r="D3513" s="14">
        <v>3</v>
      </c>
      <c r="E3513" s="15">
        <v>40360</v>
      </c>
      <c r="F3513" s="14">
        <v>1</v>
      </c>
      <c r="G3513" s="14" t="s">
        <v>27</v>
      </c>
      <c r="H3513" s="14" t="s">
        <v>32</v>
      </c>
      <c r="I3513" s="14" t="s">
        <v>22</v>
      </c>
      <c r="J3513" s="14" t="s">
        <v>23</v>
      </c>
      <c r="K3513" s="16">
        <v>95</v>
      </c>
    </row>
    <row r="3514" spans="1:11" x14ac:dyDescent="0.3">
      <c r="A3514" s="12">
        <v>40332</v>
      </c>
      <c r="B3514" s="11" t="s">
        <v>49</v>
      </c>
      <c r="C3514" s="11">
        <v>23</v>
      </c>
      <c r="D3514" s="11">
        <v>2</v>
      </c>
      <c r="E3514" s="12">
        <v>40330</v>
      </c>
      <c r="F3514" s="11">
        <v>4</v>
      </c>
      <c r="G3514" s="11" t="s">
        <v>20</v>
      </c>
      <c r="H3514" s="11" t="s">
        <v>50</v>
      </c>
      <c r="I3514" s="11" t="s">
        <v>41</v>
      </c>
      <c r="J3514" s="11" t="s">
        <v>23</v>
      </c>
      <c r="K3514" s="13">
        <v>87</v>
      </c>
    </row>
    <row r="3515" spans="1:11" x14ac:dyDescent="0.3">
      <c r="A3515" s="15">
        <v>40501</v>
      </c>
      <c r="B3515" s="14" t="s">
        <v>43</v>
      </c>
      <c r="C3515" s="14">
        <v>47</v>
      </c>
      <c r="D3515" s="14">
        <v>4</v>
      </c>
      <c r="E3515" s="15">
        <v>40483</v>
      </c>
      <c r="F3515" s="14">
        <v>5</v>
      </c>
      <c r="G3515" s="14" t="s">
        <v>38</v>
      </c>
      <c r="H3515" s="14" t="s">
        <v>44</v>
      </c>
      <c r="I3515" s="14" t="s">
        <v>17</v>
      </c>
      <c r="J3515" s="14" t="s">
        <v>23</v>
      </c>
      <c r="K3515" s="16">
        <v>75</v>
      </c>
    </row>
    <row r="3516" spans="1:11" x14ac:dyDescent="0.3">
      <c r="A3516" s="12">
        <v>40362</v>
      </c>
      <c r="B3516" s="11" t="s">
        <v>31</v>
      </c>
      <c r="C3516" s="11">
        <v>27</v>
      </c>
      <c r="D3516" s="11">
        <v>3</v>
      </c>
      <c r="E3516" s="12">
        <v>40360</v>
      </c>
      <c r="F3516" s="11">
        <v>6</v>
      </c>
      <c r="G3516" s="11" t="s">
        <v>15</v>
      </c>
      <c r="H3516" s="11" t="s">
        <v>32</v>
      </c>
      <c r="I3516" s="11" t="s">
        <v>22</v>
      </c>
      <c r="J3516" s="11" t="s">
        <v>18</v>
      </c>
      <c r="K3516" s="13">
        <v>69</v>
      </c>
    </row>
    <row r="3517" spans="1:11" x14ac:dyDescent="0.3">
      <c r="A3517" s="15">
        <v>40281</v>
      </c>
      <c r="B3517" s="14" t="s">
        <v>45</v>
      </c>
      <c r="C3517" s="14">
        <v>16</v>
      </c>
      <c r="D3517" s="14">
        <v>2</v>
      </c>
      <c r="E3517" s="15">
        <v>40269</v>
      </c>
      <c r="F3517" s="14">
        <v>2</v>
      </c>
      <c r="G3517" s="14" t="s">
        <v>33</v>
      </c>
      <c r="H3517" s="14" t="s">
        <v>46</v>
      </c>
      <c r="I3517" s="14" t="s">
        <v>41</v>
      </c>
      <c r="J3517" s="14" t="s">
        <v>23</v>
      </c>
      <c r="K3517" s="16">
        <v>92</v>
      </c>
    </row>
    <row r="3518" spans="1:11" x14ac:dyDescent="0.3">
      <c r="A3518" s="12">
        <v>40252</v>
      </c>
      <c r="B3518" s="11" t="s">
        <v>26</v>
      </c>
      <c r="C3518" s="11">
        <v>12</v>
      </c>
      <c r="D3518" s="11">
        <v>1</v>
      </c>
      <c r="E3518" s="12">
        <v>40238</v>
      </c>
      <c r="F3518" s="11">
        <v>1</v>
      </c>
      <c r="G3518" s="11" t="s">
        <v>27</v>
      </c>
      <c r="H3518" s="11" t="s">
        <v>28</v>
      </c>
      <c r="I3518" s="11" t="s">
        <v>29</v>
      </c>
      <c r="J3518" s="11" t="s">
        <v>23</v>
      </c>
      <c r="K3518" s="13">
        <v>98</v>
      </c>
    </row>
    <row r="3519" spans="1:11" x14ac:dyDescent="0.3">
      <c r="A3519" s="15">
        <v>40540</v>
      </c>
      <c r="B3519" s="14" t="s">
        <v>14</v>
      </c>
      <c r="C3519" s="14">
        <v>53</v>
      </c>
      <c r="D3519" s="14">
        <v>4</v>
      </c>
      <c r="E3519" s="15">
        <v>40513</v>
      </c>
      <c r="F3519" s="14">
        <v>2</v>
      </c>
      <c r="G3519" s="14" t="s">
        <v>33</v>
      </c>
      <c r="H3519" s="14" t="s">
        <v>16</v>
      </c>
      <c r="I3519" s="14" t="s">
        <v>17</v>
      </c>
      <c r="J3519" s="14" t="s">
        <v>23</v>
      </c>
      <c r="K3519" s="16">
        <v>76</v>
      </c>
    </row>
    <row r="3520" spans="1:11" x14ac:dyDescent="0.3">
      <c r="A3520" s="12">
        <v>40392</v>
      </c>
      <c r="B3520" s="11" t="s">
        <v>24</v>
      </c>
      <c r="C3520" s="11">
        <v>32</v>
      </c>
      <c r="D3520" s="11">
        <v>3</v>
      </c>
      <c r="E3520" s="12">
        <v>40391</v>
      </c>
      <c r="F3520" s="11">
        <v>1</v>
      </c>
      <c r="G3520" s="11" t="s">
        <v>27</v>
      </c>
      <c r="H3520" s="11" t="s">
        <v>25</v>
      </c>
      <c r="I3520" s="11" t="s">
        <v>22</v>
      </c>
      <c r="J3520" s="11" t="s">
        <v>23</v>
      </c>
      <c r="K3520" s="13">
        <v>95</v>
      </c>
    </row>
    <row r="3521" spans="1:11" x14ac:dyDescent="0.3">
      <c r="A3521" s="15">
        <v>40215</v>
      </c>
      <c r="B3521" s="14" t="s">
        <v>34</v>
      </c>
      <c r="C3521" s="14">
        <v>6</v>
      </c>
      <c r="D3521" s="14">
        <v>1</v>
      </c>
      <c r="E3521" s="15">
        <v>40210</v>
      </c>
      <c r="F3521" s="14">
        <v>6</v>
      </c>
      <c r="G3521" s="14" t="s">
        <v>15</v>
      </c>
      <c r="H3521" s="14" t="s">
        <v>35</v>
      </c>
      <c r="I3521" s="14" t="s">
        <v>29</v>
      </c>
      <c r="J3521" s="14" t="s">
        <v>18</v>
      </c>
      <c r="K3521" s="16">
        <v>98</v>
      </c>
    </row>
    <row r="3522" spans="1:11" x14ac:dyDescent="0.3">
      <c r="A3522" s="12">
        <v>40342</v>
      </c>
      <c r="B3522" s="11" t="s">
        <v>49</v>
      </c>
      <c r="C3522" s="11">
        <v>24</v>
      </c>
      <c r="D3522" s="11">
        <v>2</v>
      </c>
      <c r="E3522" s="12">
        <v>40330</v>
      </c>
      <c r="F3522" s="11">
        <v>7</v>
      </c>
      <c r="G3522" s="11" t="s">
        <v>30</v>
      </c>
      <c r="H3522" s="11" t="s">
        <v>50</v>
      </c>
      <c r="I3522" s="11" t="s">
        <v>41</v>
      </c>
      <c r="J3522" s="11" t="s">
        <v>18</v>
      </c>
      <c r="K3522" s="13">
        <v>91</v>
      </c>
    </row>
    <row r="3523" spans="1:11" x14ac:dyDescent="0.3">
      <c r="A3523" s="15">
        <v>40380</v>
      </c>
      <c r="B3523" s="14" t="s">
        <v>31</v>
      </c>
      <c r="C3523" s="14">
        <v>30</v>
      </c>
      <c r="D3523" s="14">
        <v>3</v>
      </c>
      <c r="E3523" s="15">
        <v>40360</v>
      </c>
      <c r="F3523" s="14">
        <v>3</v>
      </c>
      <c r="G3523" s="14" t="s">
        <v>42</v>
      </c>
      <c r="H3523" s="14" t="s">
        <v>32</v>
      </c>
      <c r="I3523" s="14" t="s">
        <v>22</v>
      </c>
      <c r="J3523" s="14" t="s">
        <v>23</v>
      </c>
      <c r="K3523" s="16">
        <v>83</v>
      </c>
    </row>
    <row r="3524" spans="1:11" x14ac:dyDescent="0.3">
      <c r="A3524" s="12">
        <v>40362</v>
      </c>
      <c r="B3524" s="11" t="s">
        <v>31</v>
      </c>
      <c r="C3524" s="11">
        <v>27</v>
      </c>
      <c r="D3524" s="11">
        <v>3</v>
      </c>
      <c r="E3524" s="12">
        <v>40360</v>
      </c>
      <c r="F3524" s="11">
        <v>6</v>
      </c>
      <c r="G3524" s="11" t="s">
        <v>15</v>
      </c>
      <c r="H3524" s="11" t="s">
        <v>32</v>
      </c>
      <c r="I3524" s="11" t="s">
        <v>22</v>
      </c>
      <c r="J3524" s="11" t="s">
        <v>18</v>
      </c>
      <c r="K3524" s="13">
        <v>57</v>
      </c>
    </row>
    <row r="3525" spans="1:11" x14ac:dyDescent="0.3">
      <c r="A3525" s="15">
        <v>40391</v>
      </c>
      <c r="B3525" s="14" t="s">
        <v>24</v>
      </c>
      <c r="C3525" s="14">
        <v>31</v>
      </c>
      <c r="D3525" s="14">
        <v>3</v>
      </c>
      <c r="E3525" s="15">
        <v>40391</v>
      </c>
      <c r="F3525" s="14">
        <v>7</v>
      </c>
      <c r="G3525" s="14" t="s">
        <v>30</v>
      </c>
      <c r="H3525" s="14" t="s">
        <v>25</v>
      </c>
      <c r="I3525" s="14" t="s">
        <v>22</v>
      </c>
      <c r="J3525" s="14" t="s">
        <v>18</v>
      </c>
      <c r="K3525" s="16">
        <v>99</v>
      </c>
    </row>
    <row r="3526" spans="1:11" x14ac:dyDescent="0.3">
      <c r="A3526" s="12">
        <v>40325</v>
      </c>
      <c r="B3526" s="11" t="s">
        <v>39</v>
      </c>
      <c r="C3526" s="11">
        <v>22</v>
      </c>
      <c r="D3526" s="11">
        <v>2</v>
      </c>
      <c r="E3526" s="12">
        <v>40299</v>
      </c>
      <c r="F3526" s="11">
        <v>4</v>
      </c>
      <c r="G3526" s="11" t="s">
        <v>20</v>
      </c>
      <c r="H3526" s="11" t="s">
        <v>40</v>
      </c>
      <c r="I3526" s="11" t="s">
        <v>41</v>
      </c>
      <c r="J3526" s="11" t="s">
        <v>23</v>
      </c>
      <c r="K3526" s="13">
        <v>91</v>
      </c>
    </row>
    <row r="3527" spans="1:11" x14ac:dyDescent="0.3">
      <c r="A3527" s="15">
        <v>40230</v>
      </c>
      <c r="B3527" s="14" t="s">
        <v>34</v>
      </c>
      <c r="C3527" s="14">
        <v>8</v>
      </c>
      <c r="D3527" s="14">
        <v>1</v>
      </c>
      <c r="E3527" s="15">
        <v>40210</v>
      </c>
      <c r="F3527" s="14">
        <v>7</v>
      </c>
      <c r="G3527" s="14" t="s">
        <v>30</v>
      </c>
      <c r="H3527" s="14" t="s">
        <v>35</v>
      </c>
      <c r="I3527" s="14" t="s">
        <v>29</v>
      </c>
      <c r="J3527" s="14" t="s">
        <v>18</v>
      </c>
      <c r="K3527" s="16">
        <v>91</v>
      </c>
    </row>
    <row r="3528" spans="1:11" x14ac:dyDescent="0.3">
      <c r="A3528" s="12">
        <v>40180</v>
      </c>
      <c r="B3528" s="11" t="s">
        <v>47</v>
      </c>
      <c r="C3528" s="11">
        <v>1</v>
      </c>
      <c r="D3528" s="11">
        <v>1</v>
      </c>
      <c r="E3528" s="12">
        <v>40179</v>
      </c>
      <c r="F3528" s="11">
        <v>6</v>
      </c>
      <c r="G3528" s="11" t="s">
        <v>15</v>
      </c>
      <c r="H3528" s="11" t="s">
        <v>48</v>
      </c>
      <c r="I3528" s="11" t="s">
        <v>29</v>
      </c>
      <c r="J3528" s="11" t="s">
        <v>18</v>
      </c>
      <c r="K3528" s="13">
        <v>73</v>
      </c>
    </row>
    <row r="3529" spans="1:11" x14ac:dyDescent="0.3">
      <c r="A3529" s="15">
        <v>40373</v>
      </c>
      <c r="B3529" s="14" t="s">
        <v>31</v>
      </c>
      <c r="C3529" s="14">
        <v>29</v>
      </c>
      <c r="D3529" s="14">
        <v>3</v>
      </c>
      <c r="E3529" s="15">
        <v>40360</v>
      </c>
      <c r="F3529" s="14">
        <v>3</v>
      </c>
      <c r="G3529" s="14" t="s">
        <v>42</v>
      </c>
      <c r="H3529" s="14" t="s">
        <v>32</v>
      </c>
      <c r="I3529" s="14" t="s">
        <v>22</v>
      </c>
      <c r="J3529" s="14" t="s">
        <v>23</v>
      </c>
      <c r="K3529" s="16">
        <v>100</v>
      </c>
    </row>
    <row r="3530" spans="1:11" x14ac:dyDescent="0.3">
      <c r="A3530" s="12">
        <v>40285</v>
      </c>
      <c r="B3530" s="11" t="s">
        <v>45</v>
      </c>
      <c r="C3530" s="11">
        <v>16</v>
      </c>
      <c r="D3530" s="11">
        <v>2</v>
      </c>
      <c r="E3530" s="12">
        <v>40269</v>
      </c>
      <c r="F3530" s="11">
        <v>6</v>
      </c>
      <c r="G3530" s="11" t="s">
        <v>15</v>
      </c>
      <c r="H3530" s="11" t="s">
        <v>46</v>
      </c>
      <c r="I3530" s="11" t="s">
        <v>41</v>
      </c>
      <c r="J3530" s="11" t="s">
        <v>18</v>
      </c>
      <c r="K3530" s="13">
        <v>99</v>
      </c>
    </row>
    <row r="3531" spans="1:11" x14ac:dyDescent="0.3">
      <c r="A3531" s="15">
        <v>40201</v>
      </c>
      <c r="B3531" s="14" t="s">
        <v>47</v>
      </c>
      <c r="C3531" s="14">
        <v>4</v>
      </c>
      <c r="D3531" s="14">
        <v>1</v>
      </c>
      <c r="E3531" s="15">
        <v>40179</v>
      </c>
      <c r="F3531" s="14">
        <v>6</v>
      </c>
      <c r="G3531" s="14" t="s">
        <v>15</v>
      </c>
      <c r="H3531" s="14" t="s">
        <v>48</v>
      </c>
      <c r="I3531" s="14" t="s">
        <v>29</v>
      </c>
      <c r="J3531" s="14" t="s">
        <v>18</v>
      </c>
      <c r="K3531" s="16">
        <v>82</v>
      </c>
    </row>
    <row r="3532" spans="1:11" x14ac:dyDescent="0.3">
      <c r="A3532" s="12">
        <v>40275</v>
      </c>
      <c r="B3532" s="11" t="s">
        <v>45</v>
      </c>
      <c r="C3532" s="11">
        <v>15</v>
      </c>
      <c r="D3532" s="11">
        <v>2</v>
      </c>
      <c r="E3532" s="12">
        <v>40269</v>
      </c>
      <c r="F3532" s="11">
        <v>3</v>
      </c>
      <c r="G3532" s="11" t="s">
        <v>42</v>
      </c>
      <c r="H3532" s="11" t="s">
        <v>46</v>
      </c>
      <c r="I3532" s="11" t="s">
        <v>41</v>
      </c>
      <c r="J3532" s="11" t="s">
        <v>23</v>
      </c>
      <c r="K3532" s="13">
        <v>81</v>
      </c>
    </row>
    <row r="3533" spans="1:11" x14ac:dyDescent="0.3">
      <c r="A3533" s="15">
        <v>40189</v>
      </c>
      <c r="B3533" s="14" t="s">
        <v>47</v>
      </c>
      <c r="C3533" s="14">
        <v>3</v>
      </c>
      <c r="D3533" s="14">
        <v>1</v>
      </c>
      <c r="E3533" s="15">
        <v>40179</v>
      </c>
      <c r="F3533" s="14">
        <v>1</v>
      </c>
      <c r="G3533" s="14" t="s">
        <v>27</v>
      </c>
      <c r="H3533" s="14" t="s">
        <v>48</v>
      </c>
      <c r="I3533" s="14" t="s">
        <v>29</v>
      </c>
      <c r="J3533" s="14" t="s">
        <v>23</v>
      </c>
      <c r="K3533" s="16">
        <v>92</v>
      </c>
    </row>
    <row r="3534" spans="1:11" x14ac:dyDescent="0.3">
      <c r="A3534" s="12">
        <v>40362</v>
      </c>
      <c r="B3534" s="11" t="s">
        <v>31</v>
      </c>
      <c r="C3534" s="11">
        <v>27</v>
      </c>
      <c r="D3534" s="11">
        <v>3</v>
      </c>
      <c r="E3534" s="12">
        <v>40360</v>
      </c>
      <c r="F3534" s="11">
        <v>6</v>
      </c>
      <c r="G3534" s="11" t="s">
        <v>15</v>
      </c>
      <c r="H3534" s="11" t="s">
        <v>32</v>
      </c>
      <c r="I3534" s="11" t="s">
        <v>22</v>
      </c>
      <c r="J3534" s="11" t="s">
        <v>18</v>
      </c>
      <c r="K3534" s="13">
        <v>78</v>
      </c>
    </row>
    <row r="3535" spans="1:11" x14ac:dyDescent="0.3">
      <c r="A3535" s="15">
        <v>40406</v>
      </c>
      <c r="B3535" s="14" t="s">
        <v>24</v>
      </c>
      <c r="C3535" s="14">
        <v>34</v>
      </c>
      <c r="D3535" s="14">
        <v>3</v>
      </c>
      <c r="E3535" s="15">
        <v>40391</v>
      </c>
      <c r="F3535" s="14">
        <v>1</v>
      </c>
      <c r="G3535" s="14" t="s">
        <v>27</v>
      </c>
      <c r="H3535" s="14" t="s">
        <v>25</v>
      </c>
      <c r="I3535" s="14" t="s">
        <v>22</v>
      </c>
      <c r="J3535" s="14" t="s">
        <v>23</v>
      </c>
      <c r="K3535" s="16">
        <v>97</v>
      </c>
    </row>
    <row r="3536" spans="1:11" x14ac:dyDescent="0.3">
      <c r="A3536" s="12">
        <v>40320</v>
      </c>
      <c r="B3536" s="11" t="s">
        <v>39</v>
      </c>
      <c r="C3536" s="11">
        <v>21</v>
      </c>
      <c r="D3536" s="11">
        <v>2</v>
      </c>
      <c r="E3536" s="12">
        <v>40299</v>
      </c>
      <c r="F3536" s="11">
        <v>6</v>
      </c>
      <c r="G3536" s="11" t="s">
        <v>15</v>
      </c>
      <c r="H3536" s="11" t="s">
        <v>40</v>
      </c>
      <c r="I3536" s="11" t="s">
        <v>41</v>
      </c>
      <c r="J3536" s="11" t="s">
        <v>18</v>
      </c>
      <c r="K3536" s="13">
        <v>80</v>
      </c>
    </row>
    <row r="3537" spans="1:11" x14ac:dyDescent="0.3">
      <c r="A3537" s="15">
        <v>40260</v>
      </c>
      <c r="B3537" s="14" t="s">
        <v>26</v>
      </c>
      <c r="C3537" s="14">
        <v>13</v>
      </c>
      <c r="D3537" s="14">
        <v>1</v>
      </c>
      <c r="E3537" s="15">
        <v>40238</v>
      </c>
      <c r="F3537" s="14">
        <v>2</v>
      </c>
      <c r="G3537" s="14" t="s">
        <v>33</v>
      </c>
      <c r="H3537" s="14" t="s">
        <v>28</v>
      </c>
      <c r="I3537" s="14" t="s">
        <v>29</v>
      </c>
      <c r="J3537" s="14" t="s">
        <v>23</v>
      </c>
      <c r="K3537" s="16">
        <v>98</v>
      </c>
    </row>
    <row r="3538" spans="1:11" x14ac:dyDescent="0.3">
      <c r="A3538" s="12">
        <v>40197</v>
      </c>
      <c r="B3538" s="11" t="s">
        <v>47</v>
      </c>
      <c r="C3538" s="11">
        <v>4</v>
      </c>
      <c r="D3538" s="11">
        <v>1</v>
      </c>
      <c r="E3538" s="12">
        <v>40179</v>
      </c>
      <c r="F3538" s="11">
        <v>2</v>
      </c>
      <c r="G3538" s="11" t="s">
        <v>33</v>
      </c>
      <c r="H3538" s="11" t="s">
        <v>48</v>
      </c>
      <c r="I3538" s="11" t="s">
        <v>29</v>
      </c>
      <c r="J3538" s="11" t="s">
        <v>23</v>
      </c>
      <c r="K3538" s="13">
        <v>74</v>
      </c>
    </row>
    <row r="3539" spans="1:11" x14ac:dyDescent="0.3">
      <c r="A3539" s="15">
        <v>40386</v>
      </c>
      <c r="B3539" s="14" t="s">
        <v>31</v>
      </c>
      <c r="C3539" s="14">
        <v>31</v>
      </c>
      <c r="D3539" s="14">
        <v>3</v>
      </c>
      <c r="E3539" s="15">
        <v>40360</v>
      </c>
      <c r="F3539" s="14">
        <v>2</v>
      </c>
      <c r="G3539" s="14" t="s">
        <v>33</v>
      </c>
      <c r="H3539" s="14" t="s">
        <v>32</v>
      </c>
      <c r="I3539" s="14" t="s">
        <v>22</v>
      </c>
      <c r="J3539" s="14" t="s">
        <v>23</v>
      </c>
      <c r="K3539" s="16">
        <v>67</v>
      </c>
    </row>
    <row r="3540" spans="1:11" x14ac:dyDescent="0.3">
      <c r="A3540" s="12">
        <v>40408</v>
      </c>
      <c r="B3540" s="11" t="s">
        <v>24</v>
      </c>
      <c r="C3540" s="11">
        <v>34</v>
      </c>
      <c r="D3540" s="11">
        <v>3</v>
      </c>
      <c r="E3540" s="12">
        <v>40391</v>
      </c>
      <c r="F3540" s="11">
        <v>3</v>
      </c>
      <c r="G3540" s="11" t="s">
        <v>42</v>
      </c>
      <c r="H3540" s="11" t="s">
        <v>25</v>
      </c>
      <c r="I3540" s="11" t="s">
        <v>22</v>
      </c>
      <c r="J3540" s="11" t="s">
        <v>23</v>
      </c>
      <c r="K3540" s="13">
        <v>36</v>
      </c>
    </row>
    <row r="3541" spans="1:11" x14ac:dyDescent="0.3">
      <c r="A3541" s="15">
        <v>40447</v>
      </c>
      <c r="B3541" s="14" t="s">
        <v>19</v>
      </c>
      <c r="C3541" s="14">
        <v>39</v>
      </c>
      <c r="D3541" s="14">
        <v>3</v>
      </c>
      <c r="E3541" s="15">
        <v>40422</v>
      </c>
      <c r="F3541" s="14">
        <v>7</v>
      </c>
      <c r="G3541" s="14" t="s">
        <v>30</v>
      </c>
      <c r="H3541" s="14" t="s">
        <v>21</v>
      </c>
      <c r="I3541" s="14" t="s">
        <v>22</v>
      </c>
      <c r="J3541" s="14" t="s">
        <v>18</v>
      </c>
      <c r="K3541" s="16">
        <v>93</v>
      </c>
    </row>
    <row r="3542" spans="1:11" x14ac:dyDescent="0.3">
      <c r="A3542" s="12">
        <v>40194</v>
      </c>
      <c r="B3542" s="11" t="s">
        <v>47</v>
      </c>
      <c r="C3542" s="11">
        <v>3</v>
      </c>
      <c r="D3542" s="11">
        <v>1</v>
      </c>
      <c r="E3542" s="12">
        <v>40179</v>
      </c>
      <c r="F3542" s="11">
        <v>6</v>
      </c>
      <c r="G3542" s="11" t="s">
        <v>15</v>
      </c>
      <c r="H3542" s="11" t="s">
        <v>48</v>
      </c>
      <c r="I3542" s="11" t="s">
        <v>29</v>
      </c>
      <c r="J3542" s="11" t="s">
        <v>18</v>
      </c>
      <c r="K3542" s="13">
        <v>31</v>
      </c>
    </row>
    <row r="3543" spans="1:11" x14ac:dyDescent="0.3">
      <c r="A3543" s="15">
        <v>40200</v>
      </c>
      <c r="B3543" s="14" t="s">
        <v>47</v>
      </c>
      <c r="C3543" s="14">
        <v>4</v>
      </c>
      <c r="D3543" s="14">
        <v>1</v>
      </c>
      <c r="E3543" s="15">
        <v>40179</v>
      </c>
      <c r="F3543" s="14">
        <v>5</v>
      </c>
      <c r="G3543" s="14" t="s">
        <v>38</v>
      </c>
      <c r="H3543" s="14" t="s">
        <v>48</v>
      </c>
      <c r="I3543" s="14" t="s">
        <v>29</v>
      </c>
      <c r="J3543" s="14" t="s">
        <v>23</v>
      </c>
      <c r="K3543" s="16">
        <v>99</v>
      </c>
    </row>
    <row r="3544" spans="1:11" x14ac:dyDescent="0.3">
      <c r="A3544" s="12">
        <v>40310</v>
      </c>
      <c r="B3544" s="11" t="s">
        <v>39</v>
      </c>
      <c r="C3544" s="11">
        <v>20</v>
      </c>
      <c r="D3544" s="11">
        <v>2</v>
      </c>
      <c r="E3544" s="12">
        <v>40299</v>
      </c>
      <c r="F3544" s="11">
        <v>3</v>
      </c>
      <c r="G3544" s="11" t="s">
        <v>42</v>
      </c>
      <c r="H3544" s="11" t="s">
        <v>40</v>
      </c>
      <c r="I3544" s="11" t="s">
        <v>41</v>
      </c>
      <c r="J3544" s="11" t="s">
        <v>23</v>
      </c>
      <c r="K3544" s="13">
        <v>94</v>
      </c>
    </row>
    <row r="3545" spans="1:11" x14ac:dyDescent="0.3">
      <c r="A3545" s="15">
        <v>40432</v>
      </c>
      <c r="B3545" s="14" t="s">
        <v>19</v>
      </c>
      <c r="C3545" s="14">
        <v>37</v>
      </c>
      <c r="D3545" s="14">
        <v>3</v>
      </c>
      <c r="E3545" s="15">
        <v>40422</v>
      </c>
      <c r="F3545" s="14">
        <v>6</v>
      </c>
      <c r="G3545" s="14" t="s">
        <v>15</v>
      </c>
      <c r="H3545" s="14" t="s">
        <v>21</v>
      </c>
      <c r="I3545" s="14" t="s">
        <v>22</v>
      </c>
      <c r="J3545" s="14" t="s">
        <v>18</v>
      </c>
      <c r="K3545" s="16">
        <v>73</v>
      </c>
    </row>
    <row r="3546" spans="1:11" x14ac:dyDescent="0.3">
      <c r="A3546" s="12">
        <v>40240</v>
      </c>
      <c r="B3546" s="11" t="s">
        <v>26</v>
      </c>
      <c r="C3546" s="11">
        <v>10</v>
      </c>
      <c r="D3546" s="11">
        <v>1</v>
      </c>
      <c r="E3546" s="12">
        <v>40238</v>
      </c>
      <c r="F3546" s="11">
        <v>3</v>
      </c>
      <c r="G3546" s="11" t="s">
        <v>42</v>
      </c>
      <c r="H3546" s="11" t="s">
        <v>28</v>
      </c>
      <c r="I3546" s="11" t="s">
        <v>29</v>
      </c>
      <c r="J3546" s="11" t="s">
        <v>23</v>
      </c>
      <c r="K3546" s="13">
        <v>93</v>
      </c>
    </row>
    <row r="3547" spans="1:11" x14ac:dyDescent="0.3">
      <c r="A3547" s="15">
        <v>40404</v>
      </c>
      <c r="B3547" s="14" t="s">
        <v>24</v>
      </c>
      <c r="C3547" s="14">
        <v>33</v>
      </c>
      <c r="D3547" s="14">
        <v>3</v>
      </c>
      <c r="E3547" s="15">
        <v>40391</v>
      </c>
      <c r="F3547" s="14">
        <v>6</v>
      </c>
      <c r="G3547" s="14" t="s">
        <v>15</v>
      </c>
      <c r="H3547" s="14" t="s">
        <v>25</v>
      </c>
      <c r="I3547" s="14" t="s">
        <v>22</v>
      </c>
      <c r="J3547" s="14" t="s">
        <v>18</v>
      </c>
      <c r="K3547" s="16">
        <v>98</v>
      </c>
    </row>
    <row r="3548" spans="1:11" x14ac:dyDescent="0.3">
      <c r="A3548" s="12">
        <v>40282</v>
      </c>
      <c r="B3548" s="11" t="s">
        <v>45</v>
      </c>
      <c r="C3548" s="11">
        <v>16</v>
      </c>
      <c r="D3548" s="11">
        <v>2</v>
      </c>
      <c r="E3548" s="12">
        <v>40269</v>
      </c>
      <c r="F3548" s="11">
        <v>3</v>
      </c>
      <c r="G3548" s="11" t="s">
        <v>42</v>
      </c>
      <c r="H3548" s="11" t="s">
        <v>46</v>
      </c>
      <c r="I3548" s="11" t="s">
        <v>41</v>
      </c>
      <c r="J3548" s="11" t="s">
        <v>23</v>
      </c>
      <c r="K3548" s="13">
        <v>43</v>
      </c>
    </row>
    <row r="3549" spans="1:11" x14ac:dyDescent="0.3">
      <c r="A3549" s="15">
        <v>40193</v>
      </c>
      <c r="B3549" s="14" t="s">
        <v>47</v>
      </c>
      <c r="C3549" s="14">
        <v>3</v>
      </c>
      <c r="D3549" s="14">
        <v>1</v>
      </c>
      <c r="E3549" s="15">
        <v>40179</v>
      </c>
      <c r="F3549" s="14">
        <v>5</v>
      </c>
      <c r="G3549" s="14" t="s">
        <v>38</v>
      </c>
      <c r="H3549" s="14" t="s">
        <v>48</v>
      </c>
      <c r="I3549" s="14" t="s">
        <v>29</v>
      </c>
      <c r="J3549" s="14" t="s">
        <v>23</v>
      </c>
      <c r="K3549" s="16">
        <v>93</v>
      </c>
    </row>
    <row r="3550" spans="1:11" x14ac:dyDescent="0.3">
      <c r="A3550" s="12">
        <v>40366</v>
      </c>
      <c r="B3550" s="11" t="s">
        <v>31</v>
      </c>
      <c r="C3550" s="11">
        <v>28</v>
      </c>
      <c r="D3550" s="11">
        <v>3</v>
      </c>
      <c r="E3550" s="12">
        <v>40360</v>
      </c>
      <c r="F3550" s="11">
        <v>3</v>
      </c>
      <c r="G3550" s="11" t="s">
        <v>42</v>
      </c>
      <c r="H3550" s="11" t="s">
        <v>32</v>
      </c>
      <c r="I3550" s="11" t="s">
        <v>22</v>
      </c>
      <c r="J3550" s="11" t="s">
        <v>23</v>
      </c>
      <c r="K3550" s="13">
        <v>98</v>
      </c>
    </row>
    <row r="3551" spans="1:11" x14ac:dyDescent="0.3">
      <c r="A3551" s="15">
        <v>40296</v>
      </c>
      <c r="B3551" s="14" t="s">
        <v>45</v>
      </c>
      <c r="C3551" s="14">
        <v>18</v>
      </c>
      <c r="D3551" s="14">
        <v>2</v>
      </c>
      <c r="E3551" s="15">
        <v>40269</v>
      </c>
      <c r="F3551" s="14">
        <v>3</v>
      </c>
      <c r="G3551" s="14" t="s">
        <v>42</v>
      </c>
      <c r="H3551" s="14" t="s">
        <v>46</v>
      </c>
      <c r="I3551" s="14" t="s">
        <v>41</v>
      </c>
      <c r="J3551" s="14" t="s">
        <v>23</v>
      </c>
      <c r="K3551" s="16">
        <v>91</v>
      </c>
    </row>
    <row r="3552" spans="1:11" x14ac:dyDescent="0.3">
      <c r="A3552" s="12">
        <v>40414</v>
      </c>
      <c r="B3552" s="11" t="s">
        <v>24</v>
      </c>
      <c r="C3552" s="11">
        <v>35</v>
      </c>
      <c r="D3552" s="11">
        <v>3</v>
      </c>
      <c r="E3552" s="12">
        <v>40391</v>
      </c>
      <c r="F3552" s="11">
        <v>2</v>
      </c>
      <c r="G3552" s="11" t="s">
        <v>33</v>
      </c>
      <c r="H3552" s="11" t="s">
        <v>25</v>
      </c>
      <c r="I3552" s="11" t="s">
        <v>22</v>
      </c>
      <c r="J3552" s="11" t="s">
        <v>23</v>
      </c>
      <c r="K3552" s="13">
        <v>98</v>
      </c>
    </row>
    <row r="3553" spans="1:11" x14ac:dyDescent="0.3">
      <c r="A3553" s="15">
        <v>40352</v>
      </c>
      <c r="B3553" s="14" t="s">
        <v>49</v>
      </c>
      <c r="C3553" s="14">
        <v>26</v>
      </c>
      <c r="D3553" s="14">
        <v>2</v>
      </c>
      <c r="E3553" s="15">
        <v>40330</v>
      </c>
      <c r="F3553" s="14">
        <v>3</v>
      </c>
      <c r="G3553" s="14" t="s">
        <v>42</v>
      </c>
      <c r="H3553" s="14" t="s">
        <v>50</v>
      </c>
      <c r="I3553" s="14" t="s">
        <v>41</v>
      </c>
      <c r="J3553" s="14" t="s">
        <v>23</v>
      </c>
      <c r="K3553" s="16">
        <v>94</v>
      </c>
    </row>
    <row r="3554" spans="1:11" x14ac:dyDescent="0.3">
      <c r="A3554" s="12">
        <v>40375</v>
      </c>
      <c r="B3554" s="11" t="s">
        <v>31</v>
      </c>
      <c r="C3554" s="11">
        <v>29</v>
      </c>
      <c r="D3554" s="11">
        <v>3</v>
      </c>
      <c r="E3554" s="12">
        <v>40360</v>
      </c>
      <c r="F3554" s="11">
        <v>5</v>
      </c>
      <c r="G3554" s="11" t="s">
        <v>38</v>
      </c>
      <c r="H3554" s="11" t="s">
        <v>32</v>
      </c>
      <c r="I3554" s="11" t="s">
        <v>22</v>
      </c>
      <c r="J3554" s="11" t="s">
        <v>23</v>
      </c>
      <c r="K3554" s="13">
        <v>95</v>
      </c>
    </row>
    <row r="3555" spans="1:11" x14ac:dyDescent="0.3">
      <c r="A3555" s="15">
        <v>40333</v>
      </c>
      <c r="B3555" s="14" t="s">
        <v>49</v>
      </c>
      <c r="C3555" s="14">
        <v>23</v>
      </c>
      <c r="D3555" s="14">
        <v>2</v>
      </c>
      <c r="E3555" s="15">
        <v>40330</v>
      </c>
      <c r="F3555" s="14">
        <v>5</v>
      </c>
      <c r="G3555" s="14" t="s">
        <v>38</v>
      </c>
      <c r="H3555" s="14" t="s">
        <v>50</v>
      </c>
      <c r="I3555" s="14" t="s">
        <v>41</v>
      </c>
      <c r="J3555" s="14" t="s">
        <v>23</v>
      </c>
      <c r="K3555" s="16">
        <v>100</v>
      </c>
    </row>
    <row r="3556" spans="1:11" x14ac:dyDescent="0.3">
      <c r="A3556" s="12">
        <v>40179</v>
      </c>
      <c r="B3556" s="11" t="s">
        <v>47</v>
      </c>
      <c r="C3556" s="11">
        <v>1</v>
      </c>
      <c r="D3556" s="11">
        <v>1</v>
      </c>
      <c r="E3556" s="12">
        <v>40179</v>
      </c>
      <c r="F3556" s="11">
        <v>5</v>
      </c>
      <c r="G3556" s="11" t="s">
        <v>38</v>
      </c>
      <c r="H3556" s="11" t="s">
        <v>48</v>
      </c>
      <c r="I3556" s="11" t="s">
        <v>29</v>
      </c>
      <c r="J3556" s="11" t="s">
        <v>23</v>
      </c>
      <c r="K3556" s="13">
        <v>93</v>
      </c>
    </row>
    <row r="3557" spans="1:11" x14ac:dyDescent="0.3">
      <c r="A3557" s="15">
        <v>40527</v>
      </c>
      <c r="B3557" s="14" t="s">
        <v>14</v>
      </c>
      <c r="C3557" s="14">
        <v>51</v>
      </c>
      <c r="D3557" s="14">
        <v>4</v>
      </c>
      <c r="E3557" s="15">
        <v>40513</v>
      </c>
      <c r="F3557" s="14">
        <v>3</v>
      </c>
      <c r="G3557" s="14" t="s">
        <v>42</v>
      </c>
      <c r="H3557" s="14" t="s">
        <v>16</v>
      </c>
      <c r="I3557" s="14" t="s">
        <v>17</v>
      </c>
      <c r="J3557" s="14" t="s">
        <v>23</v>
      </c>
      <c r="K3557" s="16">
        <v>89</v>
      </c>
    </row>
    <row r="3558" spans="1:11" x14ac:dyDescent="0.3">
      <c r="A3558" s="12">
        <v>40318</v>
      </c>
      <c r="B3558" s="11" t="s">
        <v>39</v>
      </c>
      <c r="C3558" s="11">
        <v>21</v>
      </c>
      <c r="D3558" s="11">
        <v>2</v>
      </c>
      <c r="E3558" s="12">
        <v>40299</v>
      </c>
      <c r="F3558" s="11">
        <v>4</v>
      </c>
      <c r="G3558" s="11" t="s">
        <v>20</v>
      </c>
      <c r="H3558" s="11" t="s">
        <v>40</v>
      </c>
      <c r="I3558" s="11" t="s">
        <v>41</v>
      </c>
      <c r="J3558" s="11" t="s">
        <v>23</v>
      </c>
      <c r="K3558" s="13">
        <v>54</v>
      </c>
    </row>
    <row r="3559" spans="1:11" x14ac:dyDescent="0.3">
      <c r="A3559" s="15">
        <v>40408</v>
      </c>
      <c r="B3559" s="14" t="s">
        <v>24</v>
      </c>
      <c r="C3559" s="14">
        <v>34</v>
      </c>
      <c r="D3559" s="14">
        <v>3</v>
      </c>
      <c r="E3559" s="15">
        <v>40391</v>
      </c>
      <c r="F3559" s="14">
        <v>3</v>
      </c>
      <c r="G3559" s="14" t="s">
        <v>42</v>
      </c>
      <c r="H3559" s="14" t="s">
        <v>25</v>
      </c>
      <c r="I3559" s="14" t="s">
        <v>22</v>
      </c>
      <c r="J3559" s="14" t="s">
        <v>23</v>
      </c>
      <c r="K3559" s="16">
        <v>99</v>
      </c>
    </row>
    <row r="3560" spans="1:11" x14ac:dyDescent="0.3">
      <c r="A3560" s="12">
        <v>40424</v>
      </c>
      <c r="B3560" s="11" t="s">
        <v>19</v>
      </c>
      <c r="C3560" s="11">
        <v>36</v>
      </c>
      <c r="D3560" s="11">
        <v>3</v>
      </c>
      <c r="E3560" s="12">
        <v>40422</v>
      </c>
      <c r="F3560" s="11">
        <v>5</v>
      </c>
      <c r="G3560" s="11" t="s">
        <v>38</v>
      </c>
      <c r="H3560" s="11" t="s">
        <v>21</v>
      </c>
      <c r="I3560" s="11" t="s">
        <v>22</v>
      </c>
      <c r="J3560" s="11" t="s">
        <v>23</v>
      </c>
      <c r="K3560" s="13">
        <v>79</v>
      </c>
    </row>
    <row r="3561" spans="1:11" x14ac:dyDescent="0.3">
      <c r="A3561" s="15">
        <v>40448</v>
      </c>
      <c r="B3561" s="14" t="s">
        <v>19</v>
      </c>
      <c r="C3561" s="14">
        <v>40</v>
      </c>
      <c r="D3561" s="14">
        <v>3</v>
      </c>
      <c r="E3561" s="15">
        <v>40422</v>
      </c>
      <c r="F3561" s="14">
        <v>1</v>
      </c>
      <c r="G3561" s="14" t="s">
        <v>27</v>
      </c>
      <c r="H3561" s="14" t="s">
        <v>21</v>
      </c>
      <c r="I3561" s="14" t="s">
        <v>22</v>
      </c>
      <c r="J3561" s="14" t="s">
        <v>23</v>
      </c>
      <c r="K3561" s="16">
        <v>90</v>
      </c>
    </row>
    <row r="3562" spans="1:11" x14ac:dyDescent="0.3">
      <c r="A3562" s="12">
        <v>40284</v>
      </c>
      <c r="B3562" s="11" t="s">
        <v>45</v>
      </c>
      <c r="C3562" s="11">
        <v>16</v>
      </c>
      <c r="D3562" s="11">
        <v>2</v>
      </c>
      <c r="E3562" s="12">
        <v>40269</v>
      </c>
      <c r="F3562" s="11">
        <v>5</v>
      </c>
      <c r="G3562" s="11" t="s">
        <v>38</v>
      </c>
      <c r="H3562" s="11" t="s">
        <v>46</v>
      </c>
      <c r="I3562" s="11" t="s">
        <v>41</v>
      </c>
      <c r="J3562" s="11" t="s">
        <v>23</v>
      </c>
      <c r="K3562" s="13">
        <v>87</v>
      </c>
    </row>
    <row r="3563" spans="1:11" x14ac:dyDescent="0.3">
      <c r="A3563" s="15">
        <v>40224</v>
      </c>
      <c r="B3563" s="14" t="s">
        <v>34</v>
      </c>
      <c r="C3563" s="14">
        <v>8</v>
      </c>
      <c r="D3563" s="14">
        <v>1</v>
      </c>
      <c r="E3563" s="15">
        <v>40210</v>
      </c>
      <c r="F3563" s="14">
        <v>1</v>
      </c>
      <c r="G3563" s="14" t="s">
        <v>27</v>
      </c>
      <c r="H3563" s="14" t="s">
        <v>35</v>
      </c>
      <c r="I3563" s="14" t="s">
        <v>29</v>
      </c>
      <c r="J3563" s="14" t="s">
        <v>23</v>
      </c>
      <c r="K3563" s="16">
        <v>35</v>
      </c>
    </row>
    <row r="3564" spans="1:11" x14ac:dyDescent="0.3">
      <c r="A3564" s="12">
        <v>40525</v>
      </c>
      <c r="B3564" s="11" t="s">
        <v>14</v>
      </c>
      <c r="C3564" s="11">
        <v>51</v>
      </c>
      <c r="D3564" s="11">
        <v>4</v>
      </c>
      <c r="E3564" s="12">
        <v>40513</v>
      </c>
      <c r="F3564" s="11">
        <v>1</v>
      </c>
      <c r="G3564" s="11" t="s">
        <v>27</v>
      </c>
      <c r="H3564" s="11" t="s">
        <v>16</v>
      </c>
      <c r="I3564" s="11" t="s">
        <v>17</v>
      </c>
      <c r="J3564" s="11" t="s">
        <v>23</v>
      </c>
      <c r="K3564" s="13">
        <v>96</v>
      </c>
    </row>
    <row r="3565" spans="1:11" x14ac:dyDescent="0.3">
      <c r="A3565" s="15">
        <v>40186</v>
      </c>
      <c r="B3565" s="14" t="s">
        <v>47</v>
      </c>
      <c r="C3565" s="14">
        <v>2</v>
      </c>
      <c r="D3565" s="14">
        <v>1</v>
      </c>
      <c r="E3565" s="15">
        <v>40179</v>
      </c>
      <c r="F3565" s="14">
        <v>5</v>
      </c>
      <c r="G3565" s="14" t="s">
        <v>38</v>
      </c>
      <c r="H3565" s="14" t="s">
        <v>48</v>
      </c>
      <c r="I3565" s="14" t="s">
        <v>29</v>
      </c>
      <c r="J3565" s="14" t="s">
        <v>23</v>
      </c>
      <c r="K3565" s="16">
        <v>89</v>
      </c>
    </row>
    <row r="3566" spans="1:11" x14ac:dyDescent="0.3">
      <c r="A3566" s="12">
        <v>40206</v>
      </c>
      <c r="B3566" s="11" t="s">
        <v>47</v>
      </c>
      <c r="C3566" s="11">
        <v>5</v>
      </c>
      <c r="D3566" s="11">
        <v>1</v>
      </c>
      <c r="E3566" s="12">
        <v>40179</v>
      </c>
      <c r="F3566" s="11">
        <v>4</v>
      </c>
      <c r="G3566" s="11" t="s">
        <v>20</v>
      </c>
      <c r="H3566" s="11" t="s">
        <v>48</v>
      </c>
      <c r="I3566" s="11" t="s">
        <v>29</v>
      </c>
      <c r="J3566" s="11" t="s">
        <v>23</v>
      </c>
      <c r="K3566" s="13">
        <v>95</v>
      </c>
    </row>
    <row r="3567" spans="1:11" x14ac:dyDescent="0.3">
      <c r="A3567" s="15">
        <v>40520</v>
      </c>
      <c r="B3567" s="14" t="s">
        <v>14</v>
      </c>
      <c r="C3567" s="14">
        <v>50</v>
      </c>
      <c r="D3567" s="14">
        <v>4</v>
      </c>
      <c r="E3567" s="15">
        <v>40513</v>
      </c>
      <c r="F3567" s="14">
        <v>3</v>
      </c>
      <c r="G3567" s="14" t="s">
        <v>42</v>
      </c>
      <c r="H3567" s="14" t="s">
        <v>16</v>
      </c>
      <c r="I3567" s="14" t="s">
        <v>17</v>
      </c>
      <c r="J3567" s="14" t="s">
        <v>23</v>
      </c>
      <c r="K3567" s="16">
        <v>93</v>
      </c>
    </row>
    <row r="3568" spans="1:11" x14ac:dyDescent="0.3">
      <c r="A3568" s="12">
        <v>40431</v>
      </c>
      <c r="B3568" s="11" t="s">
        <v>19</v>
      </c>
      <c r="C3568" s="11">
        <v>37</v>
      </c>
      <c r="D3568" s="11">
        <v>3</v>
      </c>
      <c r="E3568" s="12">
        <v>40422</v>
      </c>
      <c r="F3568" s="11">
        <v>5</v>
      </c>
      <c r="G3568" s="11" t="s">
        <v>38</v>
      </c>
      <c r="H3568" s="11" t="s">
        <v>21</v>
      </c>
      <c r="I3568" s="11" t="s">
        <v>22</v>
      </c>
      <c r="J3568" s="11" t="s">
        <v>23</v>
      </c>
      <c r="K3568" s="13">
        <v>100</v>
      </c>
    </row>
    <row r="3569" spans="1:11" x14ac:dyDescent="0.3">
      <c r="A3569" s="15">
        <v>40410</v>
      </c>
      <c r="B3569" s="14" t="s">
        <v>24</v>
      </c>
      <c r="C3569" s="14">
        <v>34</v>
      </c>
      <c r="D3569" s="14">
        <v>3</v>
      </c>
      <c r="E3569" s="15">
        <v>40391</v>
      </c>
      <c r="F3569" s="14">
        <v>5</v>
      </c>
      <c r="G3569" s="14" t="s">
        <v>38</v>
      </c>
      <c r="H3569" s="14" t="s">
        <v>25</v>
      </c>
      <c r="I3569" s="14" t="s">
        <v>22</v>
      </c>
      <c r="J3569" s="14" t="s">
        <v>23</v>
      </c>
      <c r="K3569" s="16">
        <v>20</v>
      </c>
    </row>
    <row r="3570" spans="1:11" x14ac:dyDescent="0.3">
      <c r="A3570" s="12">
        <v>40350</v>
      </c>
      <c r="B3570" s="11" t="s">
        <v>49</v>
      </c>
      <c r="C3570" s="11">
        <v>26</v>
      </c>
      <c r="D3570" s="11">
        <v>2</v>
      </c>
      <c r="E3570" s="12">
        <v>40330</v>
      </c>
      <c r="F3570" s="11">
        <v>1</v>
      </c>
      <c r="G3570" s="11" t="s">
        <v>27</v>
      </c>
      <c r="H3570" s="11" t="s">
        <v>50</v>
      </c>
      <c r="I3570" s="11" t="s">
        <v>41</v>
      </c>
      <c r="J3570" s="11" t="s">
        <v>23</v>
      </c>
      <c r="K3570" s="13">
        <v>96</v>
      </c>
    </row>
    <row r="3571" spans="1:11" x14ac:dyDescent="0.3">
      <c r="A3571" s="15">
        <v>39868</v>
      </c>
      <c r="B3571" s="14" t="s">
        <v>34</v>
      </c>
      <c r="C3571" s="14">
        <v>9</v>
      </c>
      <c r="D3571" s="14">
        <v>1</v>
      </c>
      <c r="E3571" s="15">
        <v>39845</v>
      </c>
      <c r="F3571" s="14">
        <v>2</v>
      </c>
      <c r="G3571" s="14" t="s">
        <v>33</v>
      </c>
      <c r="H3571" s="14" t="s">
        <v>35</v>
      </c>
      <c r="I3571" s="14" t="s">
        <v>29</v>
      </c>
      <c r="J3571" s="14" t="s">
        <v>23</v>
      </c>
      <c r="K3571" s="16">
        <v>49</v>
      </c>
    </row>
    <row r="3572" spans="1:11" x14ac:dyDescent="0.3">
      <c r="A3572" s="12">
        <v>39925</v>
      </c>
      <c r="B3572" s="11" t="s">
        <v>45</v>
      </c>
      <c r="C3572" s="11">
        <v>17</v>
      </c>
      <c r="D3572" s="11">
        <v>2</v>
      </c>
      <c r="E3572" s="12">
        <v>39904</v>
      </c>
      <c r="F3572" s="11">
        <v>3</v>
      </c>
      <c r="G3572" s="11" t="s">
        <v>42</v>
      </c>
      <c r="H3572" s="11" t="s">
        <v>46</v>
      </c>
      <c r="I3572" s="11" t="s">
        <v>41</v>
      </c>
      <c r="J3572" s="11" t="s">
        <v>23</v>
      </c>
      <c r="K3572" s="13">
        <v>92</v>
      </c>
    </row>
    <row r="3573" spans="1:11" x14ac:dyDescent="0.3">
      <c r="A3573" s="15">
        <v>39969</v>
      </c>
      <c r="B3573" s="14" t="s">
        <v>49</v>
      </c>
      <c r="C3573" s="14">
        <v>23</v>
      </c>
      <c r="D3573" s="14">
        <v>2</v>
      </c>
      <c r="E3573" s="15">
        <v>39965</v>
      </c>
      <c r="F3573" s="14">
        <v>5</v>
      </c>
      <c r="G3573" s="14" t="s">
        <v>38</v>
      </c>
      <c r="H3573" s="14" t="s">
        <v>50</v>
      </c>
      <c r="I3573" s="14" t="s">
        <v>41</v>
      </c>
      <c r="J3573" s="14" t="s">
        <v>23</v>
      </c>
      <c r="K3573" s="16">
        <v>84</v>
      </c>
    </row>
    <row r="3574" spans="1:11" x14ac:dyDescent="0.3">
      <c r="A3574" s="12">
        <v>39999</v>
      </c>
      <c r="B3574" s="11" t="s">
        <v>31</v>
      </c>
      <c r="C3574" s="11">
        <v>27</v>
      </c>
      <c r="D3574" s="11">
        <v>3</v>
      </c>
      <c r="E3574" s="12">
        <v>39995</v>
      </c>
      <c r="F3574" s="11">
        <v>7</v>
      </c>
      <c r="G3574" s="11" t="s">
        <v>30</v>
      </c>
      <c r="H3574" s="11" t="s">
        <v>32</v>
      </c>
      <c r="I3574" s="11" t="s">
        <v>22</v>
      </c>
      <c r="J3574" s="11" t="s">
        <v>18</v>
      </c>
      <c r="K3574" s="13">
        <v>96</v>
      </c>
    </row>
    <row r="3575" spans="1:11" x14ac:dyDescent="0.3">
      <c r="A3575" s="15">
        <v>40027</v>
      </c>
      <c r="B3575" s="14" t="s">
        <v>24</v>
      </c>
      <c r="C3575" s="14">
        <v>31</v>
      </c>
      <c r="D3575" s="14">
        <v>3</v>
      </c>
      <c r="E3575" s="15">
        <v>40026</v>
      </c>
      <c r="F3575" s="14">
        <v>7</v>
      </c>
      <c r="G3575" s="14" t="s">
        <v>30</v>
      </c>
      <c r="H3575" s="14" t="s">
        <v>25</v>
      </c>
      <c r="I3575" s="14" t="s">
        <v>22</v>
      </c>
      <c r="J3575" s="14" t="s">
        <v>18</v>
      </c>
      <c r="K3575" s="16">
        <v>91</v>
      </c>
    </row>
    <row r="3576" spans="1:11" x14ac:dyDescent="0.3">
      <c r="A3576" s="12">
        <v>40011</v>
      </c>
      <c r="B3576" s="11" t="s">
        <v>31</v>
      </c>
      <c r="C3576" s="11">
        <v>29</v>
      </c>
      <c r="D3576" s="11">
        <v>3</v>
      </c>
      <c r="E3576" s="12">
        <v>39995</v>
      </c>
      <c r="F3576" s="11">
        <v>5</v>
      </c>
      <c r="G3576" s="11" t="s">
        <v>38</v>
      </c>
      <c r="H3576" s="11" t="s">
        <v>32</v>
      </c>
      <c r="I3576" s="11" t="s">
        <v>22</v>
      </c>
      <c r="J3576" s="11" t="s">
        <v>23</v>
      </c>
      <c r="K3576" s="13">
        <v>97</v>
      </c>
    </row>
    <row r="3577" spans="1:11" x14ac:dyDescent="0.3">
      <c r="A3577" s="15">
        <v>40081</v>
      </c>
      <c r="B3577" s="14" t="s">
        <v>19</v>
      </c>
      <c r="C3577" s="14">
        <v>39</v>
      </c>
      <c r="D3577" s="14">
        <v>3</v>
      </c>
      <c r="E3577" s="15">
        <v>40057</v>
      </c>
      <c r="F3577" s="14">
        <v>5</v>
      </c>
      <c r="G3577" s="14" t="s">
        <v>38</v>
      </c>
      <c r="H3577" s="14" t="s">
        <v>21</v>
      </c>
      <c r="I3577" s="14" t="s">
        <v>22</v>
      </c>
      <c r="J3577" s="14" t="s">
        <v>23</v>
      </c>
      <c r="K3577" s="16">
        <v>84</v>
      </c>
    </row>
    <row r="3578" spans="1:11" x14ac:dyDescent="0.3">
      <c r="A3578" s="12">
        <v>40095</v>
      </c>
      <c r="B3578" s="11" t="s">
        <v>36</v>
      </c>
      <c r="C3578" s="11">
        <v>41</v>
      </c>
      <c r="D3578" s="11">
        <v>4</v>
      </c>
      <c r="E3578" s="12">
        <v>40087</v>
      </c>
      <c r="F3578" s="11">
        <v>5</v>
      </c>
      <c r="G3578" s="11" t="s">
        <v>38</v>
      </c>
      <c r="H3578" s="11" t="s">
        <v>37</v>
      </c>
      <c r="I3578" s="11" t="s">
        <v>17</v>
      </c>
      <c r="J3578" s="11" t="s">
        <v>23</v>
      </c>
      <c r="K3578" s="13">
        <v>64</v>
      </c>
    </row>
    <row r="3579" spans="1:11" x14ac:dyDescent="0.3">
      <c r="A3579" s="15">
        <v>40094</v>
      </c>
      <c r="B3579" s="14" t="s">
        <v>36</v>
      </c>
      <c r="C3579" s="14">
        <v>41</v>
      </c>
      <c r="D3579" s="14">
        <v>4</v>
      </c>
      <c r="E3579" s="15">
        <v>40087</v>
      </c>
      <c r="F3579" s="14">
        <v>4</v>
      </c>
      <c r="G3579" s="14" t="s">
        <v>20</v>
      </c>
      <c r="H3579" s="14" t="s">
        <v>37</v>
      </c>
      <c r="I3579" s="14" t="s">
        <v>17</v>
      </c>
      <c r="J3579" s="14" t="s">
        <v>23</v>
      </c>
      <c r="K3579" s="16">
        <v>91</v>
      </c>
    </row>
    <row r="3580" spans="1:11" x14ac:dyDescent="0.3">
      <c r="A3580" s="12">
        <v>39966</v>
      </c>
      <c r="B3580" s="11" t="s">
        <v>49</v>
      </c>
      <c r="C3580" s="11">
        <v>23</v>
      </c>
      <c r="D3580" s="11">
        <v>2</v>
      </c>
      <c r="E3580" s="12">
        <v>39965</v>
      </c>
      <c r="F3580" s="11">
        <v>2</v>
      </c>
      <c r="G3580" s="11" t="s">
        <v>33</v>
      </c>
      <c r="H3580" s="11" t="s">
        <v>50</v>
      </c>
      <c r="I3580" s="11" t="s">
        <v>41</v>
      </c>
      <c r="J3580" s="11" t="s">
        <v>23</v>
      </c>
      <c r="K3580" s="13">
        <v>91</v>
      </c>
    </row>
    <row r="3581" spans="1:11" x14ac:dyDescent="0.3">
      <c r="A3581" s="15">
        <v>39908</v>
      </c>
      <c r="B3581" s="14" t="s">
        <v>45</v>
      </c>
      <c r="C3581" s="14">
        <v>14</v>
      </c>
      <c r="D3581" s="14">
        <v>2</v>
      </c>
      <c r="E3581" s="15">
        <v>39904</v>
      </c>
      <c r="F3581" s="14">
        <v>7</v>
      </c>
      <c r="G3581" s="14" t="s">
        <v>30</v>
      </c>
      <c r="H3581" s="14" t="s">
        <v>46</v>
      </c>
      <c r="I3581" s="14" t="s">
        <v>41</v>
      </c>
      <c r="J3581" s="14" t="s">
        <v>18</v>
      </c>
      <c r="K3581" s="16">
        <v>96</v>
      </c>
    </row>
    <row r="3582" spans="1:11" x14ac:dyDescent="0.3">
      <c r="A3582" s="12">
        <v>39851</v>
      </c>
      <c r="B3582" s="11" t="s">
        <v>34</v>
      </c>
      <c r="C3582" s="11">
        <v>6</v>
      </c>
      <c r="D3582" s="11">
        <v>1</v>
      </c>
      <c r="E3582" s="12">
        <v>39845</v>
      </c>
      <c r="F3582" s="11">
        <v>6</v>
      </c>
      <c r="G3582" s="11" t="s">
        <v>15</v>
      </c>
      <c r="H3582" s="11" t="s">
        <v>35</v>
      </c>
      <c r="I3582" s="11" t="s">
        <v>29</v>
      </c>
      <c r="J3582" s="11" t="s">
        <v>18</v>
      </c>
      <c r="K3582" s="13">
        <v>66</v>
      </c>
    </row>
    <row r="3583" spans="1:11" x14ac:dyDescent="0.3">
      <c r="A3583" s="15">
        <v>39907</v>
      </c>
      <c r="B3583" s="14" t="s">
        <v>45</v>
      </c>
      <c r="C3583" s="14">
        <v>14</v>
      </c>
      <c r="D3583" s="14">
        <v>2</v>
      </c>
      <c r="E3583" s="15">
        <v>39904</v>
      </c>
      <c r="F3583" s="14">
        <v>6</v>
      </c>
      <c r="G3583" s="14" t="s">
        <v>15</v>
      </c>
      <c r="H3583" s="14" t="s">
        <v>46</v>
      </c>
      <c r="I3583" s="14" t="s">
        <v>41</v>
      </c>
      <c r="J3583" s="14" t="s">
        <v>18</v>
      </c>
      <c r="K3583" s="16">
        <v>99</v>
      </c>
    </row>
    <row r="3584" spans="1:11" x14ac:dyDescent="0.3">
      <c r="A3584" s="12">
        <v>40019</v>
      </c>
      <c r="B3584" s="11" t="s">
        <v>31</v>
      </c>
      <c r="C3584" s="11">
        <v>30</v>
      </c>
      <c r="D3584" s="11">
        <v>3</v>
      </c>
      <c r="E3584" s="12">
        <v>39995</v>
      </c>
      <c r="F3584" s="11">
        <v>6</v>
      </c>
      <c r="G3584" s="11" t="s">
        <v>15</v>
      </c>
      <c r="H3584" s="11" t="s">
        <v>32</v>
      </c>
      <c r="I3584" s="11" t="s">
        <v>22</v>
      </c>
      <c r="J3584" s="11" t="s">
        <v>18</v>
      </c>
      <c r="K3584" s="13">
        <v>100</v>
      </c>
    </row>
    <row r="3585" spans="1:11" x14ac:dyDescent="0.3">
      <c r="A3585" s="15">
        <v>40171</v>
      </c>
      <c r="B3585" s="14" t="s">
        <v>14</v>
      </c>
      <c r="C3585" s="14">
        <v>52</v>
      </c>
      <c r="D3585" s="14">
        <v>4</v>
      </c>
      <c r="E3585" s="15">
        <v>40148</v>
      </c>
      <c r="F3585" s="14">
        <v>4</v>
      </c>
      <c r="G3585" s="14" t="s">
        <v>20</v>
      </c>
      <c r="H3585" s="14" t="s">
        <v>16</v>
      </c>
      <c r="I3585" s="14" t="s">
        <v>17</v>
      </c>
      <c r="J3585" s="14" t="s">
        <v>23</v>
      </c>
      <c r="K3585" s="16">
        <v>91</v>
      </c>
    </row>
    <row r="3586" spans="1:11" x14ac:dyDescent="0.3">
      <c r="A3586" s="12">
        <v>39908</v>
      </c>
      <c r="B3586" s="11" t="s">
        <v>45</v>
      </c>
      <c r="C3586" s="11">
        <v>14</v>
      </c>
      <c r="D3586" s="11">
        <v>2</v>
      </c>
      <c r="E3586" s="12">
        <v>39904</v>
      </c>
      <c r="F3586" s="11">
        <v>7</v>
      </c>
      <c r="G3586" s="11" t="s">
        <v>30</v>
      </c>
      <c r="H3586" s="11" t="s">
        <v>46</v>
      </c>
      <c r="I3586" s="11" t="s">
        <v>41</v>
      </c>
      <c r="J3586" s="11" t="s">
        <v>18</v>
      </c>
      <c r="K3586" s="13">
        <v>97</v>
      </c>
    </row>
    <row r="3587" spans="1:11" x14ac:dyDescent="0.3">
      <c r="A3587" s="15">
        <v>40031</v>
      </c>
      <c r="B3587" s="14" t="s">
        <v>24</v>
      </c>
      <c r="C3587" s="14">
        <v>32</v>
      </c>
      <c r="D3587" s="14">
        <v>3</v>
      </c>
      <c r="E3587" s="15">
        <v>40026</v>
      </c>
      <c r="F3587" s="14">
        <v>4</v>
      </c>
      <c r="G3587" s="14" t="s">
        <v>20</v>
      </c>
      <c r="H3587" s="14" t="s">
        <v>25</v>
      </c>
      <c r="I3587" s="14" t="s">
        <v>22</v>
      </c>
      <c r="J3587" s="14" t="s">
        <v>23</v>
      </c>
      <c r="K3587" s="16">
        <v>75</v>
      </c>
    </row>
    <row r="3588" spans="1:11" x14ac:dyDescent="0.3">
      <c r="A3588" s="12">
        <v>40037</v>
      </c>
      <c r="B3588" s="11" t="s">
        <v>24</v>
      </c>
      <c r="C3588" s="11">
        <v>33</v>
      </c>
      <c r="D3588" s="11">
        <v>3</v>
      </c>
      <c r="E3588" s="12">
        <v>40026</v>
      </c>
      <c r="F3588" s="11">
        <v>3</v>
      </c>
      <c r="G3588" s="11" t="s">
        <v>42</v>
      </c>
      <c r="H3588" s="11" t="s">
        <v>25</v>
      </c>
      <c r="I3588" s="11" t="s">
        <v>22</v>
      </c>
      <c r="J3588" s="11" t="s">
        <v>23</v>
      </c>
      <c r="K3588" s="13">
        <v>99</v>
      </c>
    </row>
    <row r="3589" spans="1:11" x14ac:dyDescent="0.3">
      <c r="A3589" s="15">
        <v>40053</v>
      </c>
      <c r="B3589" s="14" t="s">
        <v>24</v>
      </c>
      <c r="C3589" s="14">
        <v>35</v>
      </c>
      <c r="D3589" s="14">
        <v>3</v>
      </c>
      <c r="E3589" s="15">
        <v>40026</v>
      </c>
      <c r="F3589" s="14">
        <v>5</v>
      </c>
      <c r="G3589" s="14" t="s">
        <v>38</v>
      </c>
      <c r="H3589" s="14" t="s">
        <v>25</v>
      </c>
      <c r="I3589" s="14" t="s">
        <v>22</v>
      </c>
      <c r="J3589" s="14" t="s">
        <v>23</v>
      </c>
      <c r="K3589" s="16">
        <v>81</v>
      </c>
    </row>
    <row r="3590" spans="1:11" x14ac:dyDescent="0.3">
      <c r="A3590" s="12">
        <v>39848</v>
      </c>
      <c r="B3590" s="11" t="s">
        <v>34</v>
      </c>
      <c r="C3590" s="11">
        <v>6</v>
      </c>
      <c r="D3590" s="11">
        <v>1</v>
      </c>
      <c r="E3590" s="12">
        <v>39845</v>
      </c>
      <c r="F3590" s="11">
        <v>3</v>
      </c>
      <c r="G3590" s="11" t="s">
        <v>42</v>
      </c>
      <c r="H3590" s="11" t="s">
        <v>35</v>
      </c>
      <c r="I3590" s="11" t="s">
        <v>29</v>
      </c>
      <c r="J3590" s="11" t="s">
        <v>23</v>
      </c>
      <c r="K3590" s="13">
        <v>33</v>
      </c>
    </row>
    <row r="3591" spans="1:11" x14ac:dyDescent="0.3">
      <c r="A3591" s="15">
        <v>39554</v>
      </c>
      <c r="B3591" s="14" t="s">
        <v>45</v>
      </c>
      <c r="C3591" s="14">
        <v>16</v>
      </c>
      <c r="D3591" s="14">
        <v>2</v>
      </c>
      <c r="E3591" s="15">
        <v>39539</v>
      </c>
      <c r="F3591" s="14">
        <v>3</v>
      </c>
      <c r="G3591" s="14" t="s">
        <v>42</v>
      </c>
      <c r="H3591" s="14" t="s">
        <v>46</v>
      </c>
      <c r="I3591" s="14" t="s">
        <v>41</v>
      </c>
      <c r="J3591" s="14" t="s">
        <v>23</v>
      </c>
      <c r="K3591" s="16">
        <v>92</v>
      </c>
    </row>
    <row r="3592" spans="1:11" x14ac:dyDescent="0.3">
      <c r="A3592" s="12">
        <v>39669</v>
      </c>
      <c r="B3592" s="11" t="s">
        <v>24</v>
      </c>
      <c r="C3592" s="11">
        <v>32</v>
      </c>
      <c r="D3592" s="11">
        <v>3</v>
      </c>
      <c r="E3592" s="12">
        <v>39661</v>
      </c>
      <c r="F3592" s="11">
        <v>6</v>
      </c>
      <c r="G3592" s="11" t="s">
        <v>15</v>
      </c>
      <c r="H3592" s="11" t="s">
        <v>25</v>
      </c>
      <c r="I3592" s="11" t="s">
        <v>22</v>
      </c>
      <c r="J3592" s="11" t="s">
        <v>18</v>
      </c>
      <c r="K3592" s="13">
        <v>81</v>
      </c>
    </row>
    <row r="3593" spans="1:11" x14ac:dyDescent="0.3">
      <c r="A3593" s="15">
        <v>39713</v>
      </c>
      <c r="B3593" s="14" t="s">
        <v>19</v>
      </c>
      <c r="C3593" s="14">
        <v>39</v>
      </c>
      <c r="D3593" s="14">
        <v>3</v>
      </c>
      <c r="E3593" s="15">
        <v>39692</v>
      </c>
      <c r="F3593" s="14">
        <v>1</v>
      </c>
      <c r="G3593" s="14" t="s">
        <v>27</v>
      </c>
      <c r="H3593" s="14" t="s">
        <v>21</v>
      </c>
      <c r="I3593" s="14" t="s">
        <v>22</v>
      </c>
      <c r="J3593" s="14" t="s">
        <v>23</v>
      </c>
      <c r="K3593" s="16">
        <v>69</v>
      </c>
    </row>
    <row r="3594" spans="1:11" x14ac:dyDescent="0.3">
      <c r="A3594" s="12">
        <v>39607</v>
      </c>
      <c r="B3594" s="11" t="s">
        <v>49</v>
      </c>
      <c r="C3594" s="11">
        <v>23</v>
      </c>
      <c r="D3594" s="11">
        <v>2</v>
      </c>
      <c r="E3594" s="12">
        <v>39600</v>
      </c>
      <c r="F3594" s="11">
        <v>7</v>
      </c>
      <c r="G3594" s="11" t="s">
        <v>30</v>
      </c>
      <c r="H3594" s="11" t="s">
        <v>50</v>
      </c>
      <c r="I3594" s="11" t="s">
        <v>41</v>
      </c>
      <c r="J3594" s="11" t="s">
        <v>18</v>
      </c>
      <c r="K3594" s="13">
        <v>87</v>
      </c>
    </row>
    <row r="3595" spans="1:11" x14ac:dyDescent="0.3">
      <c r="A3595" s="15">
        <v>39471</v>
      </c>
      <c r="B3595" s="14" t="s">
        <v>47</v>
      </c>
      <c r="C3595" s="14">
        <v>4</v>
      </c>
      <c r="D3595" s="14">
        <v>1</v>
      </c>
      <c r="E3595" s="15">
        <v>39448</v>
      </c>
      <c r="F3595" s="14">
        <v>4</v>
      </c>
      <c r="G3595" s="14" t="s">
        <v>20</v>
      </c>
      <c r="H3595" s="14" t="s">
        <v>48</v>
      </c>
      <c r="I3595" s="14" t="s">
        <v>29</v>
      </c>
      <c r="J3595" s="14" t="s">
        <v>23</v>
      </c>
      <c r="K3595" s="16">
        <v>86</v>
      </c>
    </row>
    <row r="3596" spans="1:11" x14ac:dyDescent="0.3">
      <c r="A3596" s="12">
        <v>39500</v>
      </c>
      <c r="B3596" s="11" t="s">
        <v>34</v>
      </c>
      <c r="C3596" s="11">
        <v>8</v>
      </c>
      <c r="D3596" s="11">
        <v>1</v>
      </c>
      <c r="E3596" s="12">
        <v>39479</v>
      </c>
      <c r="F3596" s="11">
        <v>5</v>
      </c>
      <c r="G3596" s="11" t="s">
        <v>38</v>
      </c>
      <c r="H3596" s="11" t="s">
        <v>35</v>
      </c>
      <c r="I3596" s="11" t="s">
        <v>29</v>
      </c>
      <c r="J3596" s="11" t="s">
        <v>23</v>
      </c>
      <c r="K3596" s="13">
        <v>78</v>
      </c>
    </row>
    <row r="3597" spans="1:11" x14ac:dyDescent="0.3">
      <c r="A3597" s="15">
        <v>39623</v>
      </c>
      <c r="B3597" s="14" t="s">
        <v>49</v>
      </c>
      <c r="C3597" s="14">
        <v>26</v>
      </c>
      <c r="D3597" s="14">
        <v>2</v>
      </c>
      <c r="E3597" s="15">
        <v>39600</v>
      </c>
      <c r="F3597" s="14">
        <v>2</v>
      </c>
      <c r="G3597" s="14" t="s">
        <v>33</v>
      </c>
      <c r="H3597" s="14" t="s">
        <v>50</v>
      </c>
      <c r="I3597" s="14" t="s">
        <v>41</v>
      </c>
      <c r="J3597" s="14" t="s">
        <v>23</v>
      </c>
      <c r="K3597" s="16">
        <v>99</v>
      </c>
    </row>
    <row r="3598" spans="1:11" x14ac:dyDescent="0.3">
      <c r="A3598" s="12">
        <v>39630</v>
      </c>
      <c r="B3598" s="11" t="s">
        <v>31</v>
      </c>
      <c r="C3598" s="11">
        <v>27</v>
      </c>
      <c r="D3598" s="11">
        <v>3</v>
      </c>
      <c r="E3598" s="12">
        <v>39630</v>
      </c>
      <c r="F3598" s="11">
        <v>2</v>
      </c>
      <c r="G3598" s="11" t="s">
        <v>33</v>
      </c>
      <c r="H3598" s="11" t="s">
        <v>32</v>
      </c>
      <c r="I3598" s="11" t="s">
        <v>22</v>
      </c>
      <c r="J3598" s="11" t="s">
        <v>23</v>
      </c>
      <c r="K3598" s="13">
        <v>89</v>
      </c>
    </row>
    <row r="3599" spans="1:11" x14ac:dyDescent="0.3">
      <c r="A3599" s="15">
        <v>39631</v>
      </c>
      <c r="B3599" s="14" t="s">
        <v>31</v>
      </c>
      <c r="C3599" s="14">
        <v>27</v>
      </c>
      <c r="D3599" s="14">
        <v>3</v>
      </c>
      <c r="E3599" s="15">
        <v>39630</v>
      </c>
      <c r="F3599" s="14">
        <v>3</v>
      </c>
      <c r="G3599" s="14" t="s">
        <v>42</v>
      </c>
      <c r="H3599" s="14" t="s">
        <v>32</v>
      </c>
      <c r="I3599" s="14" t="s">
        <v>22</v>
      </c>
      <c r="J3599" s="14" t="s">
        <v>23</v>
      </c>
      <c r="K3599" s="16">
        <v>97</v>
      </c>
    </row>
    <row r="3600" spans="1:11" x14ac:dyDescent="0.3">
      <c r="A3600" s="12">
        <v>39576</v>
      </c>
      <c r="B3600" s="11" t="s">
        <v>39</v>
      </c>
      <c r="C3600" s="11">
        <v>19</v>
      </c>
      <c r="D3600" s="11">
        <v>2</v>
      </c>
      <c r="E3600" s="12">
        <v>39569</v>
      </c>
      <c r="F3600" s="11">
        <v>4</v>
      </c>
      <c r="G3600" s="11" t="s">
        <v>20</v>
      </c>
      <c r="H3600" s="11" t="s">
        <v>40</v>
      </c>
      <c r="I3600" s="11" t="s">
        <v>41</v>
      </c>
      <c r="J3600" s="11" t="s">
        <v>23</v>
      </c>
      <c r="K3600" s="13">
        <v>64</v>
      </c>
    </row>
    <row r="3601" spans="1:11" x14ac:dyDescent="0.3">
      <c r="A3601" s="15">
        <v>39583</v>
      </c>
      <c r="B3601" s="14" t="s">
        <v>39</v>
      </c>
      <c r="C3601" s="14">
        <v>20</v>
      </c>
      <c r="D3601" s="14">
        <v>2</v>
      </c>
      <c r="E3601" s="15">
        <v>39569</v>
      </c>
      <c r="F3601" s="14">
        <v>4</v>
      </c>
      <c r="G3601" s="14" t="s">
        <v>20</v>
      </c>
      <c r="H3601" s="14" t="s">
        <v>40</v>
      </c>
      <c r="I3601" s="14" t="s">
        <v>41</v>
      </c>
      <c r="J3601" s="14" t="s">
        <v>23</v>
      </c>
      <c r="K3601" s="16">
        <v>99</v>
      </c>
    </row>
    <row r="3602" spans="1:11" x14ac:dyDescent="0.3">
      <c r="A3602" s="12">
        <v>39784</v>
      </c>
      <c r="B3602" s="11" t="s">
        <v>14</v>
      </c>
      <c r="C3602" s="11">
        <v>49</v>
      </c>
      <c r="D3602" s="11">
        <v>4</v>
      </c>
      <c r="E3602" s="12">
        <v>39783</v>
      </c>
      <c r="F3602" s="11">
        <v>2</v>
      </c>
      <c r="G3602" s="11" t="s">
        <v>33</v>
      </c>
      <c r="H3602" s="11" t="s">
        <v>16</v>
      </c>
      <c r="I3602" s="11" t="s">
        <v>17</v>
      </c>
      <c r="J3602" s="11" t="s">
        <v>23</v>
      </c>
      <c r="K3602" s="13">
        <v>97</v>
      </c>
    </row>
    <row r="3603" spans="1:11" x14ac:dyDescent="0.3">
      <c r="A3603" s="15">
        <v>39605</v>
      </c>
      <c r="B3603" s="14" t="s">
        <v>49</v>
      </c>
      <c r="C3603" s="14">
        <v>23</v>
      </c>
      <c r="D3603" s="14">
        <v>2</v>
      </c>
      <c r="E3603" s="15">
        <v>39600</v>
      </c>
      <c r="F3603" s="14">
        <v>5</v>
      </c>
      <c r="G3603" s="14" t="s">
        <v>38</v>
      </c>
      <c r="H3603" s="14" t="s">
        <v>50</v>
      </c>
      <c r="I3603" s="14" t="s">
        <v>41</v>
      </c>
      <c r="J3603" s="14" t="s">
        <v>23</v>
      </c>
      <c r="K3603" s="16">
        <v>92</v>
      </c>
    </row>
    <row r="3604" spans="1:11" x14ac:dyDescent="0.3">
      <c r="A3604" s="12">
        <v>39735</v>
      </c>
      <c r="B3604" s="11" t="s">
        <v>36</v>
      </c>
      <c r="C3604" s="11">
        <v>42</v>
      </c>
      <c r="D3604" s="11">
        <v>4</v>
      </c>
      <c r="E3604" s="12">
        <v>39722</v>
      </c>
      <c r="F3604" s="11">
        <v>2</v>
      </c>
      <c r="G3604" s="11" t="s">
        <v>33</v>
      </c>
      <c r="H3604" s="11" t="s">
        <v>37</v>
      </c>
      <c r="I3604" s="11" t="s">
        <v>17</v>
      </c>
      <c r="J3604" s="11" t="s">
        <v>23</v>
      </c>
      <c r="K3604" s="13">
        <v>35</v>
      </c>
    </row>
    <row r="3605" spans="1:11" x14ac:dyDescent="0.3">
      <c r="A3605" s="15">
        <v>39534</v>
      </c>
      <c r="B3605" s="14" t="s">
        <v>26</v>
      </c>
      <c r="C3605" s="14">
        <v>13</v>
      </c>
      <c r="D3605" s="14">
        <v>1</v>
      </c>
      <c r="E3605" s="15">
        <v>39508</v>
      </c>
      <c r="F3605" s="14">
        <v>4</v>
      </c>
      <c r="G3605" s="14" t="s">
        <v>20</v>
      </c>
      <c r="H3605" s="14" t="s">
        <v>28</v>
      </c>
      <c r="I3605" s="14" t="s">
        <v>29</v>
      </c>
      <c r="J3605" s="14" t="s">
        <v>23</v>
      </c>
      <c r="K3605" s="16">
        <v>64</v>
      </c>
    </row>
    <row r="3606" spans="1:11" x14ac:dyDescent="0.3">
      <c r="A3606" s="12">
        <v>39565</v>
      </c>
      <c r="B3606" s="11" t="s">
        <v>45</v>
      </c>
      <c r="C3606" s="11">
        <v>17</v>
      </c>
      <c r="D3606" s="11">
        <v>2</v>
      </c>
      <c r="E3606" s="12">
        <v>39539</v>
      </c>
      <c r="F3606" s="11">
        <v>7</v>
      </c>
      <c r="G3606" s="11" t="s">
        <v>30</v>
      </c>
      <c r="H3606" s="11" t="s">
        <v>46</v>
      </c>
      <c r="I3606" s="11" t="s">
        <v>41</v>
      </c>
      <c r="J3606" s="11" t="s">
        <v>18</v>
      </c>
      <c r="K3606" s="13">
        <v>86</v>
      </c>
    </row>
    <row r="3607" spans="1:11" x14ac:dyDescent="0.3">
      <c r="A3607" s="15">
        <v>39614</v>
      </c>
      <c r="B3607" s="14" t="s">
        <v>49</v>
      </c>
      <c r="C3607" s="14">
        <v>24</v>
      </c>
      <c r="D3607" s="14">
        <v>2</v>
      </c>
      <c r="E3607" s="15">
        <v>39600</v>
      </c>
      <c r="F3607" s="14">
        <v>7</v>
      </c>
      <c r="G3607" s="14" t="s">
        <v>30</v>
      </c>
      <c r="H3607" s="14" t="s">
        <v>50</v>
      </c>
      <c r="I3607" s="14" t="s">
        <v>41</v>
      </c>
      <c r="J3607" s="14" t="s">
        <v>18</v>
      </c>
      <c r="K3607" s="16">
        <v>91</v>
      </c>
    </row>
    <row r="3608" spans="1:11" x14ac:dyDescent="0.3">
      <c r="A3608" s="12">
        <v>39787</v>
      </c>
      <c r="B3608" s="11" t="s">
        <v>14</v>
      </c>
      <c r="C3608" s="11">
        <v>49</v>
      </c>
      <c r="D3608" s="11">
        <v>4</v>
      </c>
      <c r="E3608" s="12">
        <v>39783</v>
      </c>
      <c r="F3608" s="11">
        <v>5</v>
      </c>
      <c r="G3608" s="11" t="s">
        <v>38</v>
      </c>
      <c r="H3608" s="11" t="s">
        <v>16</v>
      </c>
      <c r="I3608" s="11" t="s">
        <v>17</v>
      </c>
      <c r="J3608" s="11" t="s">
        <v>23</v>
      </c>
      <c r="K3608" s="13">
        <v>92</v>
      </c>
    </row>
    <row r="3609" spans="1:11" x14ac:dyDescent="0.3">
      <c r="A3609" s="15">
        <v>39665</v>
      </c>
      <c r="B3609" s="14" t="s">
        <v>24</v>
      </c>
      <c r="C3609" s="14">
        <v>32</v>
      </c>
      <c r="D3609" s="14">
        <v>3</v>
      </c>
      <c r="E3609" s="15">
        <v>39661</v>
      </c>
      <c r="F3609" s="14">
        <v>2</v>
      </c>
      <c r="G3609" s="14" t="s">
        <v>33</v>
      </c>
      <c r="H3609" s="14" t="s">
        <v>25</v>
      </c>
      <c r="I3609" s="14" t="s">
        <v>22</v>
      </c>
      <c r="J3609" s="14" t="s">
        <v>23</v>
      </c>
      <c r="K3609" s="16">
        <v>91</v>
      </c>
    </row>
    <row r="3610" spans="1:11" x14ac:dyDescent="0.3">
      <c r="A3610" s="12">
        <v>39741</v>
      </c>
      <c r="B3610" s="11" t="s">
        <v>36</v>
      </c>
      <c r="C3610" s="11">
        <v>43</v>
      </c>
      <c r="D3610" s="11">
        <v>4</v>
      </c>
      <c r="E3610" s="12">
        <v>39722</v>
      </c>
      <c r="F3610" s="11">
        <v>1</v>
      </c>
      <c r="G3610" s="11" t="s">
        <v>27</v>
      </c>
      <c r="H3610" s="11" t="s">
        <v>37</v>
      </c>
      <c r="I3610" s="11" t="s">
        <v>17</v>
      </c>
      <c r="J3610" s="11" t="s">
        <v>23</v>
      </c>
      <c r="K3610" s="13">
        <v>85</v>
      </c>
    </row>
    <row r="3611" spans="1:11" x14ac:dyDescent="0.3">
      <c r="A3611" s="15">
        <v>39579</v>
      </c>
      <c r="B3611" s="14" t="s">
        <v>39</v>
      </c>
      <c r="C3611" s="14">
        <v>19</v>
      </c>
      <c r="D3611" s="14">
        <v>2</v>
      </c>
      <c r="E3611" s="15">
        <v>39569</v>
      </c>
      <c r="F3611" s="14">
        <v>7</v>
      </c>
      <c r="G3611" s="14" t="s">
        <v>30</v>
      </c>
      <c r="H3611" s="14" t="s">
        <v>40</v>
      </c>
      <c r="I3611" s="14" t="s">
        <v>41</v>
      </c>
      <c r="J3611" s="14" t="s">
        <v>18</v>
      </c>
      <c r="K3611" s="16">
        <v>96</v>
      </c>
    </row>
    <row r="3612" spans="1:11" x14ac:dyDescent="0.3">
      <c r="A3612" s="12">
        <v>39544</v>
      </c>
      <c r="B3612" s="11" t="s">
        <v>45</v>
      </c>
      <c r="C3612" s="11">
        <v>14</v>
      </c>
      <c r="D3612" s="11">
        <v>2</v>
      </c>
      <c r="E3612" s="12">
        <v>39539</v>
      </c>
      <c r="F3612" s="11">
        <v>7</v>
      </c>
      <c r="G3612" s="11" t="s">
        <v>30</v>
      </c>
      <c r="H3612" s="11" t="s">
        <v>46</v>
      </c>
      <c r="I3612" s="11" t="s">
        <v>41</v>
      </c>
      <c r="J3612" s="11" t="s">
        <v>18</v>
      </c>
      <c r="K3612" s="13">
        <v>95</v>
      </c>
    </row>
    <row r="3613" spans="1:11" x14ac:dyDescent="0.3">
      <c r="A3613" s="15">
        <v>39717</v>
      </c>
      <c r="B3613" s="14" t="s">
        <v>19</v>
      </c>
      <c r="C3613" s="14">
        <v>39</v>
      </c>
      <c r="D3613" s="14">
        <v>3</v>
      </c>
      <c r="E3613" s="15">
        <v>39692</v>
      </c>
      <c r="F3613" s="14">
        <v>5</v>
      </c>
      <c r="G3613" s="14" t="s">
        <v>38</v>
      </c>
      <c r="H3613" s="14" t="s">
        <v>21</v>
      </c>
      <c r="I3613" s="14" t="s">
        <v>22</v>
      </c>
      <c r="J3613" s="14" t="s">
        <v>23</v>
      </c>
      <c r="K3613" s="16">
        <v>95</v>
      </c>
    </row>
    <row r="3614" spans="1:11" x14ac:dyDescent="0.3">
      <c r="A3614" s="12">
        <v>39471</v>
      </c>
      <c r="B3614" s="11" t="s">
        <v>47</v>
      </c>
      <c r="C3614" s="11">
        <v>4</v>
      </c>
      <c r="D3614" s="11">
        <v>1</v>
      </c>
      <c r="E3614" s="12">
        <v>39448</v>
      </c>
      <c r="F3614" s="11">
        <v>4</v>
      </c>
      <c r="G3614" s="11" t="s">
        <v>20</v>
      </c>
      <c r="H3614" s="11" t="s">
        <v>48</v>
      </c>
      <c r="I3614" s="11" t="s">
        <v>29</v>
      </c>
      <c r="J3614" s="11" t="s">
        <v>23</v>
      </c>
      <c r="K3614" s="13">
        <v>96</v>
      </c>
    </row>
    <row r="3615" spans="1:11" x14ac:dyDescent="0.3">
      <c r="A3615" s="15">
        <v>39576</v>
      </c>
      <c r="B3615" s="14" t="s">
        <v>39</v>
      </c>
      <c r="C3615" s="14">
        <v>19</v>
      </c>
      <c r="D3615" s="14">
        <v>2</v>
      </c>
      <c r="E3615" s="15">
        <v>39569</v>
      </c>
      <c r="F3615" s="14">
        <v>4</v>
      </c>
      <c r="G3615" s="14" t="s">
        <v>20</v>
      </c>
      <c r="H3615" s="14" t="s">
        <v>40</v>
      </c>
      <c r="I3615" s="14" t="s">
        <v>41</v>
      </c>
      <c r="J3615" s="14" t="s">
        <v>23</v>
      </c>
      <c r="K3615" s="16">
        <v>64</v>
      </c>
    </row>
    <row r="3616" spans="1:11" x14ac:dyDescent="0.3">
      <c r="A3616" s="12">
        <v>39717</v>
      </c>
      <c r="B3616" s="11" t="s">
        <v>19</v>
      </c>
      <c r="C3616" s="11">
        <v>39</v>
      </c>
      <c r="D3616" s="11">
        <v>3</v>
      </c>
      <c r="E3616" s="12">
        <v>39692</v>
      </c>
      <c r="F3616" s="11">
        <v>5</v>
      </c>
      <c r="G3616" s="11" t="s">
        <v>38</v>
      </c>
      <c r="H3616" s="11" t="s">
        <v>21</v>
      </c>
      <c r="I3616" s="11" t="s">
        <v>22</v>
      </c>
      <c r="J3616" s="11" t="s">
        <v>23</v>
      </c>
      <c r="K3616" s="13">
        <v>98</v>
      </c>
    </row>
    <row r="3617" spans="1:11" x14ac:dyDescent="0.3">
      <c r="A3617" s="15">
        <v>39550</v>
      </c>
      <c r="B3617" s="14" t="s">
        <v>45</v>
      </c>
      <c r="C3617" s="14">
        <v>15</v>
      </c>
      <c r="D3617" s="14">
        <v>2</v>
      </c>
      <c r="E3617" s="15">
        <v>39539</v>
      </c>
      <c r="F3617" s="14">
        <v>6</v>
      </c>
      <c r="G3617" s="14" t="s">
        <v>15</v>
      </c>
      <c r="H3617" s="14" t="s">
        <v>46</v>
      </c>
      <c r="I3617" s="14" t="s">
        <v>41</v>
      </c>
      <c r="J3617" s="14" t="s">
        <v>18</v>
      </c>
      <c r="K3617" s="16">
        <v>97</v>
      </c>
    </row>
    <row r="3618" spans="1:11" x14ac:dyDescent="0.3">
      <c r="A3618" s="12">
        <v>39617</v>
      </c>
      <c r="B3618" s="11" t="s">
        <v>49</v>
      </c>
      <c r="C3618" s="11">
        <v>25</v>
      </c>
      <c r="D3618" s="11">
        <v>2</v>
      </c>
      <c r="E3618" s="12">
        <v>39600</v>
      </c>
      <c r="F3618" s="11">
        <v>3</v>
      </c>
      <c r="G3618" s="11" t="s">
        <v>42</v>
      </c>
      <c r="H3618" s="11" t="s">
        <v>50</v>
      </c>
      <c r="I3618" s="11" t="s">
        <v>41</v>
      </c>
      <c r="J3618" s="11" t="s">
        <v>23</v>
      </c>
      <c r="K3618" s="13">
        <v>100</v>
      </c>
    </row>
    <row r="3619" spans="1:11" x14ac:dyDescent="0.3">
      <c r="A3619" s="15">
        <v>39601</v>
      </c>
      <c r="B3619" s="14" t="s">
        <v>49</v>
      </c>
      <c r="C3619" s="14">
        <v>23</v>
      </c>
      <c r="D3619" s="14">
        <v>2</v>
      </c>
      <c r="E3619" s="15">
        <v>39600</v>
      </c>
      <c r="F3619" s="14">
        <v>1</v>
      </c>
      <c r="G3619" s="14" t="s">
        <v>27</v>
      </c>
      <c r="H3619" s="14" t="s">
        <v>50</v>
      </c>
      <c r="I3619" s="14" t="s">
        <v>41</v>
      </c>
      <c r="J3619" s="14" t="s">
        <v>23</v>
      </c>
      <c r="K3619" s="16">
        <v>95</v>
      </c>
    </row>
    <row r="3620" spans="1:11" x14ac:dyDescent="0.3">
      <c r="A3620" s="12">
        <v>39671</v>
      </c>
      <c r="B3620" s="11" t="s">
        <v>24</v>
      </c>
      <c r="C3620" s="11">
        <v>33</v>
      </c>
      <c r="D3620" s="11">
        <v>3</v>
      </c>
      <c r="E3620" s="12">
        <v>39661</v>
      </c>
      <c r="F3620" s="11">
        <v>1</v>
      </c>
      <c r="G3620" s="11" t="s">
        <v>27</v>
      </c>
      <c r="H3620" s="11" t="s">
        <v>25</v>
      </c>
      <c r="I3620" s="11" t="s">
        <v>22</v>
      </c>
      <c r="J3620" s="11" t="s">
        <v>23</v>
      </c>
      <c r="K3620" s="13">
        <v>96</v>
      </c>
    </row>
    <row r="3621" spans="1:11" x14ac:dyDescent="0.3">
      <c r="A3621" s="15">
        <v>39610</v>
      </c>
      <c r="B3621" s="14" t="s">
        <v>49</v>
      </c>
      <c r="C3621" s="14">
        <v>24</v>
      </c>
      <c r="D3621" s="14">
        <v>2</v>
      </c>
      <c r="E3621" s="15">
        <v>39600</v>
      </c>
      <c r="F3621" s="14">
        <v>3</v>
      </c>
      <c r="G3621" s="14" t="s">
        <v>42</v>
      </c>
      <c r="H3621" s="14" t="s">
        <v>50</v>
      </c>
      <c r="I3621" s="14" t="s">
        <v>41</v>
      </c>
      <c r="J3621" s="14" t="s">
        <v>23</v>
      </c>
      <c r="K3621" s="16">
        <v>78</v>
      </c>
    </row>
    <row r="3622" spans="1:11" x14ac:dyDescent="0.3">
      <c r="A3622" s="12">
        <v>39677</v>
      </c>
      <c r="B3622" s="11" t="s">
        <v>24</v>
      </c>
      <c r="C3622" s="11">
        <v>33</v>
      </c>
      <c r="D3622" s="11">
        <v>3</v>
      </c>
      <c r="E3622" s="12">
        <v>39661</v>
      </c>
      <c r="F3622" s="11">
        <v>7</v>
      </c>
      <c r="G3622" s="11" t="s">
        <v>30</v>
      </c>
      <c r="H3622" s="11" t="s">
        <v>25</v>
      </c>
      <c r="I3622" s="11" t="s">
        <v>22</v>
      </c>
      <c r="J3622" s="11" t="s">
        <v>18</v>
      </c>
      <c r="K3622" s="13">
        <v>68</v>
      </c>
    </row>
    <row r="3623" spans="1:11" x14ac:dyDescent="0.3">
      <c r="A3623" s="15">
        <v>39560</v>
      </c>
      <c r="B3623" s="14" t="s">
        <v>45</v>
      </c>
      <c r="C3623" s="14">
        <v>17</v>
      </c>
      <c r="D3623" s="14">
        <v>2</v>
      </c>
      <c r="E3623" s="15">
        <v>39539</v>
      </c>
      <c r="F3623" s="14">
        <v>2</v>
      </c>
      <c r="G3623" s="14" t="s">
        <v>33</v>
      </c>
      <c r="H3623" s="14" t="s">
        <v>46</v>
      </c>
      <c r="I3623" s="14" t="s">
        <v>41</v>
      </c>
      <c r="J3623" s="14" t="s">
        <v>23</v>
      </c>
      <c r="K3623" s="16">
        <v>99</v>
      </c>
    </row>
    <row r="3624" spans="1:11" x14ac:dyDescent="0.3">
      <c r="A3624" s="12">
        <v>39679</v>
      </c>
      <c r="B3624" s="11" t="s">
        <v>24</v>
      </c>
      <c r="C3624" s="11">
        <v>34</v>
      </c>
      <c r="D3624" s="11">
        <v>3</v>
      </c>
      <c r="E3624" s="12">
        <v>39661</v>
      </c>
      <c r="F3624" s="11">
        <v>2</v>
      </c>
      <c r="G3624" s="11" t="s">
        <v>33</v>
      </c>
      <c r="H3624" s="11" t="s">
        <v>25</v>
      </c>
      <c r="I3624" s="11" t="s">
        <v>22</v>
      </c>
      <c r="J3624" s="11" t="s">
        <v>23</v>
      </c>
      <c r="K3624" s="13">
        <v>95</v>
      </c>
    </row>
    <row r="3625" spans="1:11" x14ac:dyDescent="0.3">
      <c r="A3625" s="15">
        <v>39696</v>
      </c>
      <c r="B3625" s="14" t="s">
        <v>19</v>
      </c>
      <c r="C3625" s="14">
        <v>36</v>
      </c>
      <c r="D3625" s="14">
        <v>3</v>
      </c>
      <c r="E3625" s="15">
        <v>39692</v>
      </c>
      <c r="F3625" s="14">
        <v>5</v>
      </c>
      <c r="G3625" s="14" t="s">
        <v>38</v>
      </c>
      <c r="H3625" s="14" t="s">
        <v>21</v>
      </c>
      <c r="I3625" s="14" t="s">
        <v>22</v>
      </c>
      <c r="J3625" s="14" t="s">
        <v>23</v>
      </c>
      <c r="K3625" s="16">
        <v>96</v>
      </c>
    </row>
    <row r="3626" spans="1:11" x14ac:dyDescent="0.3">
      <c r="A3626" s="12">
        <v>41611</v>
      </c>
      <c r="B3626" s="11" t="s">
        <v>14</v>
      </c>
      <c r="C3626" s="11">
        <v>49</v>
      </c>
      <c r="D3626" s="11">
        <v>4</v>
      </c>
      <c r="E3626" s="12">
        <v>41609</v>
      </c>
      <c r="F3626" s="11">
        <v>2</v>
      </c>
      <c r="G3626" s="11" t="s">
        <v>33</v>
      </c>
      <c r="H3626" s="11" t="s">
        <v>16</v>
      </c>
      <c r="I3626" s="11" t="s">
        <v>17</v>
      </c>
      <c r="J3626" s="11" t="s">
        <v>23</v>
      </c>
      <c r="K3626" s="13">
        <v>70</v>
      </c>
    </row>
    <row r="3627" spans="1:11" x14ac:dyDescent="0.3">
      <c r="A3627" s="15">
        <v>41585</v>
      </c>
      <c r="B3627" s="14" t="s">
        <v>43</v>
      </c>
      <c r="C3627" s="14">
        <v>45</v>
      </c>
      <c r="D3627" s="14">
        <v>4</v>
      </c>
      <c r="E3627" s="15">
        <v>41579</v>
      </c>
      <c r="F3627" s="14">
        <v>4</v>
      </c>
      <c r="G3627" s="14" t="s">
        <v>20</v>
      </c>
      <c r="H3627" s="14" t="s">
        <v>44</v>
      </c>
      <c r="I3627" s="14" t="s">
        <v>17</v>
      </c>
      <c r="J3627" s="14" t="s">
        <v>23</v>
      </c>
      <c r="K3627" s="16">
        <v>72</v>
      </c>
    </row>
    <row r="3628" spans="1:11" x14ac:dyDescent="0.3">
      <c r="A3628" s="12">
        <v>41596</v>
      </c>
      <c r="B3628" s="11" t="s">
        <v>43</v>
      </c>
      <c r="C3628" s="11">
        <v>47</v>
      </c>
      <c r="D3628" s="11">
        <v>4</v>
      </c>
      <c r="E3628" s="12">
        <v>41579</v>
      </c>
      <c r="F3628" s="11">
        <v>1</v>
      </c>
      <c r="G3628" s="11" t="s">
        <v>27</v>
      </c>
      <c r="H3628" s="11" t="s">
        <v>44</v>
      </c>
      <c r="I3628" s="11" t="s">
        <v>17</v>
      </c>
      <c r="J3628" s="11" t="s">
        <v>23</v>
      </c>
      <c r="K3628" s="13">
        <v>73</v>
      </c>
    </row>
    <row r="3629" spans="1:11" x14ac:dyDescent="0.3">
      <c r="A3629" s="15">
        <v>41583</v>
      </c>
      <c r="B3629" s="14" t="s">
        <v>43</v>
      </c>
      <c r="C3629" s="14">
        <v>45</v>
      </c>
      <c r="D3629" s="14">
        <v>4</v>
      </c>
      <c r="E3629" s="15">
        <v>41579</v>
      </c>
      <c r="F3629" s="14">
        <v>2</v>
      </c>
      <c r="G3629" s="14" t="s">
        <v>33</v>
      </c>
      <c r="H3629" s="14" t="s">
        <v>44</v>
      </c>
      <c r="I3629" s="14" t="s">
        <v>17</v>
      </c>
      <c r="J3629" s="14" t="s">
        <v>23</v>
      </c>
      <c r="K3629" s="16">
        <v>99</v>
      </c>
    </row>
    <row r="3630" spans="1:11" x14ac:dyDescent="0.3">
      <c r="A3630" s="12">
        <v>41604</v>
      </c>
      <c r="B3630" s="11" t="s">
        <v>43</v>
      </c>
      <c r="C3630" s="11">
        <v>48</v>
      </c>
      <c r="D3630" s="11">
        <v>4</v>
      </c>
      <c r="E3630" s="12">
        <v>41579</v>
      </c>
      <c r="F3630" s="11">
        <v>2</v>
      </c>
      <c r="G3630" s="11" t="s">
        <v>33</v>
      </c>
      <c r="H3630" s="11" t="s">
        <v>44</v>
      </c>
      <c r="I3630" s="11" t="s">
        <v>17</v>
      </c>
      <c r="J3630" s="11" t="s">
        <v>23</v>
      </c>
      <c r="K3630" s="13">
        <v>68</v>
      </c>
    </row>
    <row r="3631" spans="1:11" x14ac:dyDescent="0.3">
      <c r="A3631" s="15">
        <v>41584</v>
      </c>
      <c r="B3631" s="14" t="s">
        <v>43</v>
      </c>
      <c r="C3631" s="14">
        <v>45</v>
      </c>
      <c r="D3631" s="14">
        <v>4</v>
      </c>
      <c r="E3631" s="15">
        <v>41579</v>
      </c>
      <c r="F3631" s="14">
        <v>3</v>
      </c>
      <c r="G3631" s="14" t="s">
        <v>42</v>
      </c>
      <c r="H3631" s="14" t="s">
        <v>44</v>
      </c>
      <c r="I3631" s="14" t="s">
        <v>17</v>
      </c>
      <c r="J3631" s="14" t="s">
        <v>23</v>
      </c>
      <c r="K3631" s="16">
        <v>85</v>
      </c>
    </row>
    <row r="3632" spans="1:11" x14ac:dyDescent="0.3">
      <c r="A3632" s="12">
        <v>41552</v>
      </c>
      <c r="B3632" s="11" t="s">
        <v>36</v>
      </c>
      <c r="C3632" s="11">
        <v>40</v>
      </c>
      <c r="D3632" s="11">
        <v>4</v>
      </c>
      <c r="E3632" s="12">
        <v>41548</v>
      </c>
      <c r="F3632" s="11">
        <v>6</v>
      </c>
      <c r="G3632" s="11" t="s">
        <v>15</v>
      </c>
      <c r="H3632" s="11" t="s">
        <v>37</v>
      </c>
      <c r="I3632" s="11" t="s">
        <v>17</v>
      </c>
      <c r="J3632" s="11" t="s">
        <v>18</v>
      </c>
      <c r="K3632" s="13">
        <v>98</v>
      </c>
    </row>
    <row r="3633" spans="1:11" x14ac:dyDescent="0.3">
      <c r="A3633" s="15">
        <v>41565</v>
      </c>
      <c r="B3633" s="14" t="s">
        <v>36</v>
      </c>
      <c r="C3633" s="14">
        <v>42</v>
      </c>
      <c r="D3633" s="14">
        <v>4</v>
      </c>
      <c r="E3633" s="15">
        <v>41548</v>
      </c>
      <c r="F3633" s="14">
        <v>5</v>
      </c>
      <c r="G3633" s="14" t="s">
        <v>38</v>
      </c>
      <c r="H3633" s="14" t="s">
        <v>37</v>
      </c>
      <c r="I3633" s="14" t="s">
        <v>17</v>
      </c>
      <c r="J3633" s="14" t="s">
        <v>23</v>
      </c>
      <c r="K3633" s="16">
        <v>63</v>
      </c>
    </row>
    <row r="3634" spans="1:11" x14ac:dyDescent="0.3">
      <c r="A3634" s="12">
        <v>41554</v>
      </c>
      <c r="B3634" s="11" t="s">
        <v>36</v>
      </c>
      <c r="C3634" s="11">
        <v>41</v>
      </c>
      <c r="D3634" s="11">
        <v>4</v>
      </c>
      <c r="E3634" s="12">
        <v>41548</v>
      </c>
      <c r="F3634" s="11">
        <v>1</v>
      </c>
      <c r="G3634" s="11" t="s">
        <v>27</v>
      </c>
      <c r="H3634" s="11" t="s">
        <v>37</v>
      </c>
      <c r="I3634" s="11" t="s">
        <v>17</v>
      </c>
      <c r="J3634" s="11" t="s">
        <v>23</v>
      </c>
      <c r="K3634" s="13">
        <v>43</v>
      </c>
    </row>
    <row r="3635" spans="1:11" x14ac:dyDescent="0.3">
      <c r="A3635" s="15">
        <v>41544</v>
      </c>
      <c r="B3635" s="14" t="s">
        <v>19</v>
      </c>
      <c r="C3635" s="14">
        <v>39</v>
      </c>
      <c r="D3635" s="14">
        <v>3</v>
      </c>
      <c r="E3635" s="15">
        <v>41518</v>
      </c>
      <c r="F3635" s="14">
        <v>5</v>
      </c>
      <c r="G3635" s="14" t="s">
        <v>38</v>
      </c>
      <c r="H3635" s="14" t="s">
        <v>21</v>
      </c>
      <c r="I3635" s="14" t="s">
        <v>22</v>
      </c>
      <c r="J3635" s="14" t="s">
        <v>23</v>
      </c>
      <c r="K3635" s="16">
        <v>39</v>
      </c>
    </row>
    <row r="3636" spans="1:11" x14ac:dyDescent="0.3">
      <c r="A3636" s="12">
        <v>41520</v>
      </c>
      <c r="B3636" s="11" t="s">
        <v>19</v>
      </c>
      <c r="C3636" s="11">
        <v>36</v>
      </c>
      <c r="D3636" s="11">
        <v>3</v>
      </c>
      <c r="E3636" s="12">
        <v>41518</v>
      </c>
      <c r="F3636" s="11">
        <v>2</v>
      </c>
      <c r="G3636" s="11" t="s">
        <v>33</v>
      </c>
      <c r="H3636" s="11" t="s">
        <v>21</v>
      </c>
      <c r="I3636" s="11" t="s">
        <v>22</v>
      </c>
      <c r="J3636" s="11" t="s">
        <v>23</v>
      </c>
      <c r="K3636" s="13">
        <v>39</v>
      </c>
    </row>
    <row r="3637" spans="1:11" x14ac:dyDescent="0.3">
      <c r="A3637" s="15">
        <v>41538</v>
      </c>
      <c r="B3637" s="14" t="s">
        <v>19</v>
      </c>
      <c r="C3637" s="14">
        <v>38</v>
      </c>
      <c r="D3637" s="14">
        <v>3</v>
      </c>
      <c r="E3637" s="15">
        <v>41518</v>
      </c>
      <c r="F3637" s="14">
        <v>6</v>
      </c>
      <c r="G3637" s="14" t="s">
        <v>15</v>
      </c>
      <c r="H3637" s="14" t="s">
        <v>21</v>
      </c>
      <c r="I3637" s="14" t="s">
        <v>22</v>
      </c>
      <c r="J3637" s="14" t="s">
        <v>18</v>
      </c>
      <c r="K3637" s="16">
        <v>32</v>
      </c>
    </row>
    <row r="3638" spans="1:11" x14ac:dyDescent="0.3">
      <c r="A3638" s="12">
        <v>41518</v>
      </c>
      <c r="B3638" s="11" t="s">
        <v>19</v>
      </c>
      <c r="C3638" s="11">
        <v>35</v>
      </c>
      <c r="D3638" s="11">
        <v>3</v>
      </c>
      <c r="E3638" s="12">
        <v>41518</v>
      </c>
      <c r="F3638" s="11">
        <v>7</v>
      </c>
      <c r="G3638" s="11" t="s">
        <v>30</v>
      </c>
      <c r="H3638" s="11" t="s">
        <v>21</v>
      </c>
      <c r="I3638" s="11" t="s">
        <v>22</v>
      </c>
      <c r="J3638" s="11" t="s">
        <v>18</v>
      </c>
      <c r="K3638" s="13">
        <v>47</v>
      </c>
    </row>
    <row r="3639" spans="1:11" x14ac:dyDescent="0.3">
      <c r="A3639" s="15">
        <v>41489</v>
      </c>
      <c r="B3639" s="14" t="s">
        <v>24</v>
      </c>
      <c r="C3639" s="14">
        <v>31</v>
      </c>
      <c r="D3639" s="14">
        <v>3</v>
      </c>
      <c r="E3639" s="15">
        <v>41487</v>
      </c>
      <c r="F3639" s="14">
        <v>6</v>
      </c>
      <c r="G3639" s="14" t="s">
        <v>15</v>
      </c>
      <c r="H3639" s="14" t="s">
        <v>25</v>
      </c>
      <c r="I3639" s="14" t="s">
        <v>22</v>
      </c>
      <c r="J3639" s="14" t="s">
        <v>18</v>
      </c>
      <c r="K3639" s="16">
        <v>69</v>
      </c>
    </row>
    <row r="3640" spans="1:11" x14ac:dyDescent="0.3">
      <c r="A3640" s="12">
        <v>41493</v>
      </c>
      <c r="B3640" s="11" t="s">
        <v>24</v>
      </c>
      <c r="C3640" s="11">
        <v>32</v>
      </c>
      <c r="D3640" s="11">
        <v>3</v>
      </c>
      <c r="E3640" s="12">
        <v>41487</v>
      </c>
      <c r="F3640" s="11">
        <v>3</v>
      </c>
      <c r="G3640" s="11" t="s">
        <v>42</v>
      </c>
      <c r="H3640" s="11" t="s">
        <v>25</v>
      </c>
      <c r="I3640" s="11" t="s">
        <v>22</v>
      </c>
      <c r="J3640" s="11" t="s">
        <v>23</v>
      </c>
      <c r="K3640" s="13">
        <v>68</v>
      </c>
    </row>
    <row r="3641" spans="1:11" x14ac:dyDescent="0.3">
      <c r="A3641" s="15">
        <v>41492</v>
      </c>
      <c r="B3641" s="14" t="s">
        <v>24</v>
      </c>
      <c r="C3641" s="14">
        <v>32</v>
      </c>
      <c r="D3641" s="14">
        <v>3</v>
      </c>
      <c r="E3641" s="15">
        <v>41487</v>
      </c>
      <c r="F3641" s="14">
        <v>2</v>
      </c>
      <c r="G3641" s="14" t="s">
        <v>33</v>
      </c>
      <c r="H3641" s="14" t="s">
        <v>25</v>
      </c>
      <c r="I3641" s="14" t="s">
        <v>22</v>
      </c>
      <c r="J3641" s="14" t="s">
        <v>23</v>
      </c>
      <c r="K3641" s="16">
        <v>80</v>
      </c>
    </row>
    <row r="3642" spans="1:11" x14ac:dyDescent="0.3">
      <c r="A3642" s="12">
        <v>41462</v>
      </c>
      <c r="B3642" s="11" t="s">
        <v>31</v>
      </c>
      <c r="C3642" s="11">
        <v>27</v>
      </c>
      <c r="D3642" s="11">
        <v>3</v>
      </c>
      <c r="E3642" s="12">
        <v>41456</v>
      </c>
      <c r="F3642" s="11">
        <v>7</v>
      </c>
      <c r="G3642" s="11" t="s">
        <v>30</v>
      </c>
      <c r="H3642" s="11" t="s">
        <v>32</v>
      </c>
      <c r="I3642" s="11" t="s">
        <v>22</v>
      </c>
      <c r="J3642" s="11" t="s">
        <v>18</v>
      </c>
      <c r="K3642" s="13">
        <v>30</v>
      </c>
    </row>
    <row r="3643" spans="1:11" x14ac:dyDescent="0.3">
      <c r="A3643" s="15">
        <v>41441</v>
      </c>
      <c r="B3643" s="14" t="s">
        <v>49</v>
      </c>
      <c r="C3643" s="14">
        <v>24</v>
      </c>
      <c r="D3643" s="14">
        <v>2</v>
      </c>
      <c r="E3643" s="15">
        <v>41426</v>
      </c>
      <c r="F3643" s="14">
        <v>7</v>
      </c>
      <c r="G3643" s="14" t="s">
        <v>30</v>
      </c>
      <c r="H3643" s="14" t="s">
        <v>50</v>
      </c>
      <c r="I3643" s="14" t="s">
        <v>41</v>
      </c>
      <c r="J3643" s="14" t="s">
        <v>18</v>
      </c>
      <c r="K3643" s="16">
        <v>39</v>
      </c>
    </row>
    <row r="3644" spans="1:11" x14ac:dyDescent="0.3">
      <c r="A3644" s="12">
        <v>41397</v>
      </c>
      <c r="B3644" s="11" t="s">
        <v>39</v>
      </c>
      <c r="C3644" s="11">
        <v>18</v>
      </c>
      <c r="D3644" s="11">
        <v>2</v>
      </c>
      <c r="E3644" s="12">
        <v>41395</v>
      </c>
      <c r="F3644" s="11">
        <v>5</v>
      </c>
      <c r="G3644" s="11" t="s">
        <v>38</v>
      </c>
      <c r="H3644" s="11" t="s">
        <v>40</v>
      </c>
      <c r="I3644" s="11" t="s">
        <v>41</v>
      </c>
      <c r="J3644" s="11" t="s">
        <v>23</v>
      </c>
      <c r="K3644" s="13">
        <v>93</v>
      </c>
    </row>
    <row r="3645" spans="1:11" x14ac:dyDescent="0.3">
      <c r="A3645" s="15">
        <v>41332</v>
      </c>
      <c r="B3645" s="14" t="s">
        <v>34</v>
      </c>
      <c r="C3645" s="14">
        <v>9</v>
      </c>
      <c r="D3645" s="14">
        <v>1</v>
      </c>
      <c r="E3645" s="15">
        <v>41306</v>
      </c>
      <c r="F3645" s="14">
        <v>3</v>
      </c>
      <c r="G3645" s="14" t="s">
        <v>42</v>
      </c>
      <c r="H3645" s="14" t="s">
        <v>35</v>
      </c>
      <c r="I3645" s="14" t="s">
        <v>29</v>
      </c>
      <c r="J3645" s="14" t="s">
        <v>23</v>
      </c>
      <c r="K3645" s="16">
        <v>72</v>
      </c>
    </row>
    <row r="3646" spans="1:11" x14ac:dyDescent="0.3">
      <c r="A3646" s="12">
        <v>41395</v>
      </c>
      <c r="B3646" s="11" t="s">
        <v>39</v>
      </c>
      <c r="C3646" s="11">
        <v>18</v>
      </c>
      <c r="D3646" s="11">
        <v>2</v>
      </c>
      <c r="E3646" s="12">
        <v>41395</v>
      </c>
      <c r="F3646" s="11">
        <v>3</v>
      </c>
      <c r="G3646" s="11" t="s">
        <v>42</v>
      </c>
      <c r="H3646" s="11" t="s">
        <v>40</v>
      </c>
      <c r="I3646" s="11" t="s">
        <v>41</v>
      </c>
      <c r="J3646" s="11" t="s">
        <v>23</v>
      </c>
      <c r="K3646" s="13">
        <v>85</v>
      </c>
    </row>
    <row r="3647" spans="1:11" x14ac:dyDescent="0.3">
      <c r="A3647" s="15">
        <v>41366</v>
      </c>
      <c r="B3647" s="14" t="s">
        <v>45</v>
      </c>
      <c r="C3647" s="14">
        <v>14</v>
      </c>
      <c r="D3647" s="14">
        <v>2</v>
      </c>
      <c r="E3647" s="15">
        <v>41365</v>
      </c>
      <c r="F3647" s="14">
        <v>2</v>
      </c>
      <c r="G3647" s="14" t="s">
        <v>33</v>
      </c>
      <c r="H3647" s="14" t="s">
        <v>46</v>
      </c>
      <c r="I3647" s="14" t="s">
        <v>41</v>
      </c>
      <c r="J3647" s="14" t="s">
        <v>23</v>
      </c>
      <c r="K3647" s="16">
        <v>72</v>
      </c>
    </row>
    <row r="3648" spans="1:11" x14ac:dyDescent="0.3">
      <c r="A3648" s="12">
        <v>41403</v>
      </c>
      <c r="B3648" s="11" t="s">
        <v>39</v>
      </c>
      <c r="C3648" s="11">
        <v>19</v>
      </c>
      <c r="D3648" s="11">
        <v>2</v>
      </c>
      <c r="E3648" s="12">
        <v>41395</v>
      </c>
      <c r="F3648" s="11">
        <v>4</v>
      </c>
      <c r="G3648" s="11" t="s">
        <v>20</v>
      </c>
      <c r="H3648" s="11" t="s">
        <v>40</v>
      </c>
      <c r="I3648" s="11" t="s">
        <v>41</v>
      </c>
      <c r="J3648" s="11" t="s">
        <v>23</v>
      </c>
      <c r="K3648" s="13">
        <v>27</v>
      </c>
    </row>
    <row r="3649" spans="1:11" x14ac:dyDescent="0.3">
      <c r="A3649" s="15">
        <v>41368</v>
      </c>
      <c r="B3649" s="14" t="s">
        <v>45</v>
      </c>
      <c r="C3649" s="14">
        <v>14</v>
      </c>
      <c r="D3649" s="14">
        <v>2</v>
      </c>
      <c r="E3649" s="15">
        <v>41365</v>
      </c>
      <c r="F3649" s="14">
        <v>4</v>
      </c>
      <c r="G3649" s="14" t="s">
        <v>20</v>
      </c>
      <c r="H3649" s="14" t="s">
        <v>46</v>
      </c>
      <c r="I3649" s="14" t="s">
        <v>41</v>
      </c>
      <c r="J3649" s="14" t="s">
        <v>23</v>
      </c>
      <c r="K3649" s="16">
        <v>56</v>
      </c>
    </row>
    <row r="3650" spans="1:11" x14ac:dyDescent="0.3">
      <c r="A3650" s="12">
        <v>41334</v>
      </c>
      <c r="B3650" s="11" t="s">
        <v>26</v>
      </c>
      <c r="C3650" s="11">
        <v>9</v>
      </c>
      <c r="D3650" s="11">
        <v>1</v>
      </c>
      <c r="E3650" s="12">
        <v>41334</v>
      </c>
      <c r="F3650" s="11">
        <v>5</v>
      </c>
      <c r="G3650" s="11" t="s">
        <v>38</v>
      </c>
      <c r="H3650" s="11" t="s">
        <v>28</v>
      </c>
      <c r="I3650" s="11" t="s">
        <v>29</v>
      </c>
      <c r="J3650" s="11" t="s">
        <v>23</v>
      </c>
      <c r="K3650" s="13">
        <v>81</v>
      </c>
    </row>
    <row r="3651" spans="1:11" x14ac:dyDescent="0.3">
      <c r="A3651" s="15">
        <v>41422</v>
      </c>
      <c r="B3651" s="14" t="s">
        <v>39</v>
      </c>
      <c r="C3651" s="14">
        <v>22</v>
      </c>
      <c r="D3651" s="14">
        <v>2</v>
      </c>
      <c r="E3651" s="15">
        <v>41395</v>
      </c>
      <c r="F3651" s="14">
        <v>2</v>
      </c>
      <c r="G3651" s="14" t="s">
        <v>33</v>
      </c>
      <c r="H3651" s="14" t="s">
        <v>40</v>
      </c>
      <c r="I3651" s="14" t="s">
        <v>41</v>
      </c>
      <c r="J3651" s="14" t="s">
        <v>23</v>
      </c>
      <c r="K3651" s="16">
        <v>34</v>
      </c>
    </row>
    <row r="3652" spans="1:11" x14ac:dyDescent="0.3">
      <c r="A3652" s="12">
        <v>41376</v>
      </c>
      <c r="B3652" s="11" t="s">
        <v>45</v>
      </c>
      <c r="C3652" s="11">
        <v>15</v>
      </c>
      <c r="D3652" s="11">
        <v>2</v>
      </c>
      <c r="E3652" s="12">
        <v>41365</v>
      </c>
      <c r="F3652" s="11">
        <v>5</v>
      </c>
      <c r="G3652" s="11" t="s">
        <v>38</v>
      </c>
      <c r="H3652" s="11" t="s">
        <v>46</v>
      </c>
      <c r="I3652" s="11" t="s">
        <v>41</v>
      </c>
      <c r="J3652" s="11" t="s">
        <v>23</v>
      </c>
      <c r="K3652" s="13">
        <v>70</v>
      </c>
    </row>
    <row r="3653" spans="1:11" x14ac:dyDescent="0.3">
      <c r="A3653" s="15">
        <v>41323</v>
      </c>
      <c r="B3653" s="14" t="s">
        <v>34</v>
      </c>
      <c r="C3653" s="14">
        <v>8</v>
      </c>
      <c r="D3653" s="14">
        <v>1</v>
      </c>
      <c r="E3653" s="15">
        <v>41306</v>
      </c>
      <c r="F3653" s="14">
        <v>1</v>
      </c>
      <c r="G3653" s="14" t="s">
        <v>27</v>
      </c>
      <c r="H3653" s="14" t="s">
        <v>35</v>
      </c>
      <c r="I3653" s="14" t="s">
        <v>29</v>
      </c>
      <c r="J3653" s="14" t="s">
        <v>23</v>
      </c>
      <c r="K3653" s="16">
        <v>80</v>
      </c>
    </row>
    <row r="3654" spans="1:11" x14ac:dyDescent="0.3">
      <c r="A3654" s="12">
        <v>41341</v>
      </c>
      <c r="B3654" s="11" t="s">
        <v>26</v>
      </c>
      <c r="C3654" s="11">
        <v>10</v>
      </c>
      <c r="D3654" s="11">
        <v>1</v>
      </c>
      <c r="E3654" s="12">
        <v>41334</v>
      </c>
      <c r="F3654" s="11">
        <v>5</v>
      </c>
      <c r="G3654" s="11" t="s">
        <v>38</v>
      </c>
      <c r="H3654" s="11" t="s">
        <v>28</v>
      </c>
      <c r="I3654" s="11" t="s">
        <v>29</v>
      </c>
      <c r="J3654" s="11" t="s">
        <v>23</v>
      </c>
      <c r="K3654" s="13">
        <v>80</v>
      </c>
    </row>
    <row r="3655" spans="1:11" x14ac:dyDescent="0.3">
      <c r="A3655" s="15">
        <v>41275</v>
      </c>
      <c r="B3655" s="14" t="s">
        <v>47</v>
      </c>
      <c r="C3655" s="14">
        <v>1</v>
      </c>
      <c r="D3655" s="14">
        <v>1</v>
      </c>
      <c r="E3655" s="15">
        <v>41275</v>
      </c>
      <c r="F3655" s="14">
        <v>2</v>
      </c>
      <c r="G3655" s="14" t="s">
        <v>33</v>
      </c>
      <c r="H3655" s="14" t="s">
        <v>48</v>
      </c>
      <c r="I3655" s="14" t="s">
        <v>29</v>
      </c>
      <c r="J3655" s="14" t="s">
        <v>23</v>
      </c>
      <c r="K3655" s="16">
        <v>67</v>
      </c>
    </row>
    <row r="3656" spans="1:11" x14ac:dyDescent="0.3">
      <c r="A3656" s="12">
        <v>41290</v>
      </c>
      <c r="B3656" s="11" t="s">
        <v>47</v>
      </c>
      <c r="C3656" s="11">
        <v>3</v>
      </c>
      <c r="D3656" s="11">
        <v>1</v>
      </c>
      <c r="E3656" s="12">
        <v>41275</v>
      </c>
      <c r="F3656" s="11">
        <v>3</v>
      </c>
      <c r="G3656" s="11" t="s">
        <v>42</v>
      </c>
      <c r="H3656" s="11" t="s">
        <v>48</v>
      </c>
      <c r="I3656" s="11" t="s">
        <v>29</v>
      </c>
      <c r="J3656" s="11" t="s">
        <v>23</v>
      </c>
      <c r="K3656" s="13">
        <v>61</v>
      </c>
    </row>
    <row r="3657" spans="1:11" x14ac:dyDescent="0.3">
      <c r="A3657" s="15">
        <v>41339</v>
      </c>
      <c r="B3657" s="14" t="s">
        <v>26</v>
      </c>
      <c r="C3657" s="14">
        <v>10</v>
      </c>
      <c r="D3657" s="14">
        <v>1</v>
      </c>
      <c r="E3657" s="15">
        <v>41334</v>
      </c>
      <c r="F3657" s="14">
        <v>3</v>
      </c>
      <c r="G3657" s="14" t="s">
        <v>42</v>
      </c>
      <c r="H3657" s="14" t="s">
        <v>28</v>
      </c>
      <c r="I3657" s="14" t="s">
        <v>29</v>
      </c>
      <c r="J3657" s="14" t="s">
        <v>23</v>
      </c>
      <c r="K3657" s="16">
        <v>63</v>
      </c>
    </row>
    <row r="3658" spans="1:11" x14ac:dyDescent="0.3">
      <c r="A3658" s="12">
        <v>41360</v>
      </c>
      <c r="B3658" s="11" t="s">
        <v>26</v>
      </c>
      <c r="C3658" s="11">
        <v>13</v>
      </c>
      <c r="D3658" s="11">
        <v>1</v>
      </c>
      <c r="E3658" s="12">
        <v>41334</v>
      </c>
      <c r="F3658" s="11">
        <v>3</v>
      </c>
      <c r="G3658" s="11" t="s">
        <v>42</v>
      </c>
      <c r="H3658" s="11" t="s">
        <v>28</v>
      </c>
      <c r="I3658" s="11" t="s">
        <v>29</v>
      </c>
      <c r="J3658" s="11" t="s">
        <v>23</v>
      </c>
      <c r="K3658" s="13">
        <v>63</v>
      </c>
    </row>
    <row r="3659" spans="1:11" x14ac:dyDescent="0.3">
      <c r="A3659" s="15">
        <v>41337</v>
      </c>
      <c r="B3659" s="14" t="s">
        <v>26</v>
      </c>
      <c r="C3659" s="14">
        <v>10</v>
      </c>
      <c r="D3659" s="14">
        <v>1</v>
      </c>
      <c r="E3659" s="15">
        <v>41334</v>
      </c>
      <c r="F3659" s="14">
        <v>1</v>
      </c>
      <c r="G3659" s="14" t="s">
        <v>27</v>
      </c>
      <c r="H3659" s="14" t="s">
        <v>28</v>
      </c>
      <c r="I3659" s="14" t="s">
        <v>29</v>
      </c>
      <c r="J3659" s="14" t="s">
        <v>23</v>
      </c>
      <c r="K3659" s="16">
        <v>21</v>
      </c>
    </row>
    <row r="3660" spans="1:11" x14ac:dyDescent="0.3">
      <c r="A3660" s="12">
        <v>41287</v>
      </c>
      <c r="B3660" s="11" t="s">
        <v>47</v>
      </c>
      <c r="C3660" s="11">
        <v>2</v>
      </c>
      <c r="D3660" s="11">
        <v>1</v>
      </c>
      <c r="E3660" s="12">
        <v>41275</v>
      </c>
      <c r="F3660" s="11">
        <v>7</v>
      </c>
      <c r="G3660" s="11" t="s">
        <v>30</v>
      </c>
      <c r="H3660" s="11" t="s">
        <v>48</v>
      </c>
      <c r="I3660" s="11" t="s">
        <v>29</v>
      </c>
      <c r="J3660" s="11" t="s">
        <v>18</v>
      </c>
      <c r="K3660" s="13">
        <v>63</v>
      </c>
    </row>
    <row r="3661" spans="1:11" x14ac:dyDescent="0.3">
      <c r="A3661" s="15">
        <v>41335</v>
      </c>
      <c r="B3661" s="14" t="s">
        <v>26</v>
      </c>
      <c r="C3661" s="14">
        <v>9</v>
      </c>
      <c r="D3661" s="14">
        <v>1</v>
      </c>
      <c r="E3661" s="15">
        <v>41334</v>
      </c>
      <c r="F3661" s="14">
        <v>6</v>
      </c>
      <c r="G3661" s="14" t="s">
        <v>15</v>
      </c>
      <c r="H3661" s="14" t="s">
        <v>28</v>
      </c>
      <c r="I3661" s="14" t="s">
        <v>29</v>
      </c>
      <c r="J3661" s="14" t="s">
        <v>18</v>
      </c>
      <c r="K3661" s="16">
        <v>76</v>
      </c>
    </row>
    <row r="3662" spans="1:11" x14ac:dyDescent="0.3">
      <c r="A3662" s="12">
        <v>41398</v>
      </c>
      <c r="B3662" s="11" t="s">
        <v>39</v>
      </c>
      <c r="C3662" s="11">
        <v>18</v>
      </c>
      <c r="D3662" s="11">
        <v>2</v>
      </c>
      <c r="E3662" s="12">
        <v>41395</v>
      </c>
      <c r="F3662" s="11">
        <v>6</v>
      </c>
      <c r="G3662" s="11" t="s">
        <v>15</v>
      </c>
      <c r="H3662" s="11" t="s">
        <v>40</v>
      </c>
      <c r="I3662" s="11" t="s">
        <v>41</v>
      </c>
      <c r="J3662" s="11" t="s">
        <v>18</v>
      </c>
      <c r="K3662" s="13">
        <v>33</v>
      </c>
    </row>
    <row r="3663" spans="1:11" x14ac:dyDescent="0.3">
      <c r="A3663" s="15">
        <v>41375</v>
      </c>
      <c r="B3663" s="14" t="s">
        <v>45</v>
      </c>
      <c r="C3663" s="14">
        <v>15</v>
      </c>
      <c r="D3663" s="14">
        <v>2</v>
      </c>
      <c r="E3663" s="15">
        <v>41365</v>
      </c>
      <c r="F3663" s="14">
        <v>4</v>
      </c>
      <c r="G3663" s="14" t="s">
        <v>20</v>
      </c>
      <c r="H3663" s="14" t="s">
        <v>46</v>
      </c>
      <c r="I3663" s="14" t="s">
        <v>41</v>
      </c>
      <c r="J3663" s="14" t="s">
        <v>23</v>
      </c>
      <c r="K3663" s="16">
        <v>78</v>
      </c>
    </row>
    <row r="3664" spans="1:11" x14ac:dyDescent="0.3">
      <c r="A3664" s="12">
        <v>41359</v>
      </c>
      <c r="B3664" s="11" t="s">
        <v>26</v>
      </c>
      <c r="C3664" s="11">
        <v>13</v>
      </c>
      <c r="D3664" s="11">
        <v>1</v>
      </c>
      <c r="E3664" s="12">
        <v>41334</v>
      </c>
      <c r="F3664" s="11">
        <v>2</v>
      </c>
      <c r="G3664" s="11" t="s">
        <v>33</v>
      </c>
      <c r="H3664" s="11" t="s">
        <v>28</v>
      </c>
      <c r="I3664" s="11" t="s">
        <v>29</v>
      </c>
      <c r="J3664" s="11" t="s">
        <v>23</v>
      </c>
      <c r="K3664" s="13">
        <v>76</v>
      </c>
    </row>
    <row r="3665" spans="1:11" x14ac:dyDescent="0.3">
      <c r="A3665" s="15">
        <v>41349</v>
      </c>
      <c r="B3665" s="14" t="s">
        <v>26</v>
      </c>
      <c r="C3665" s="14">
        <v>11</v>
      </c>
      <c r="D3665" s="14">
        <v>1</v>
      </c>
      <c r="E3665" s="15">
        <v>41334</v>
      </c>
      <c r="F3665" s="14">
        <v>6</v>
      </c>
      <c r="G3665" s="14" t="s">
        <v>15</v>
      </c>
      <c r="H3665" s="14" t="s">
        <v>28</v>
      </c>
      <c r="I3665" s="14" t="s">
        <v>29</v>
      </c>
      <c r="J3665" s="14" t="s">
        <v>18</v>
      </c>
      <c r="K3665" s="16">
        <v>29</v>
      </c>
    </row>
    <row r="3666" spans="1:11" x14ac:dyDescent="0.3">
      <c r="A3666" s="12">
        <v>41355</v>
      </c>
      <c r="B3666" s="11" t="s">
        <v>26</v>
      </c>
      <c r="C3666" s="11">
        <v>12</v>
      </c>
      <c r="D3666" s="11">
        <v>1</v>
      </c>
      <c r="E3666" s="12">
        <v>41334</v>
      </c>
      <c r="F3666" s="11">
        <v>5</v>
      </c>
      <c r="G3666" s="11" t="s">
        <v>38</v>
      </c>
      <c r="H3666" s="11" t="s">
        <v>28</v>
      </c>
      <c r="I3666" s="11" t="s">
        <v>29</v>
      </c>
      <c r="J3666" s="11" t="s">
        <v>23</v>
      </c>
      <c r="K3666" s="13">
        <v>63</v>
      </c>
    </row>
    <row r="3667" spans="1:11" x14ac:dyDescent="0.3">
      <c r="A3667" s="15">
        <v>41332</v>
      </c>
      <c r="B3667" s="14" t="s">
        <v>34</v>
      </c>
      <c r="C3667" s="14">
        <v>9</v>
      </c>
      <c r="D3667" s="14">
        <v>1</v>
      </c>
      <c r="E3667" s="15">
        <v>41306</v>
      </c>
      <c r="F3667" s="14">
        <v>3</v>
      </c>
      <c r="G3667" s="14" t="s">
        <v>42</v>
      </c>
      <c r="H3667" s="14" t="s">
        <v>35</v>
      </c>
      <c r="I3667" s="14" t="s">
        <v>29</v>
      </c>
      <c r="J3667" s="14" t="s">
        <v>23</v>
      </c>
      <c r="K3667" s="16">
        <v>63</v>
      </c>
    </row>
    <row r="3668" spans="1:11" x14ac:dyDescent="0.3">
      <c r="A3668" s="12">
        <v>41201</v>
      </c>
      <c r="B3668" s="11" t="s">
        <v>36</v>
      </c>
      <c r="C3668" s="11">
        <v>43</v>
      </c>
      <c r="D3668" s="11">
        <v>4</v>
      </c>
      <c r="E3668" s="12">
        <v>41183</v>
      </c>
      <c r="F3668" s="11">
        <v>5</v>
      </c>
      <c r="G3668" s="11" t="s">
        <v>38</v>
      </c>
      <c r="H3668" s="11" t="s">
        <v>37</v>
      </c>
      <c r="I3668" s="11" t="s">
        <v>17</v>
      </c>
      <c r="J3668" s="11" t="s">
        <v>23</v>
      </c>
      <c r="K3668" s="13">
        <v>62</v>
      </c>
    </row>
    <row r="3669" spans="1:11" x14ac:dyDescent="0.3">
      <c r="A3669" s="15">
        <v>41206</v>
      </c>
      <c r="B3669" s="14" t="s">
        <v>36</v>
      </c>
      <c r="C3669" s="14">
        <v>44</v>
      </c>
      <c r="D3669" s="14">
        <v>4</v>
      </c>
      <c r="E3669" s="15">
        <v>41183</v>
      </c>
      <c r="F3669" s="14">
        <v>3</v>
      </c>
      <c r="G3669" s="14" t="s">
        <v>42</v>
      </c>
      <c r="H3669" s="14" t="s">
        <v>37</v>
      </c>
      <c r="I3669" s="14" t="s">
        <v>17</v>
      </c>
      <c r="J3669" s="14" t="s">
        <v>23</v>
      </c>
      <c r="K3669" s="16">
        <v>76</v>
      </c>
    </row>
    <row r="3670" spans="1:11" x14ac:dyDescent="0.3">
      <c r="A3670" s="12">
        <v>41247</v>
      </c>
      <c r="B3670" s="11" t="s">
        <v>14</v>
      </c>
      <c r="C3670" s="11">
        <v>50</v>
      </c>
      <c r="D3670" s="11">
        <v>4</v>
      </c>
      <c r="E3670" s="12">
        <v>41244</v>
      </c>
      <c r="F3670" s="11">
        <v>2</v>
      </c>
      <c r="G3670" s="11" t="s">
        <v>33</v>
      </c>
      <c r="H3670" s="11" t="s">
        <v>16</v>
      </c>
      <c r="I3670" s="11" t="s">
        <v>17</v>
      </c>
      <c r="J3670" s="11" t="s">
        <v>23</v>
      </c>
      <c r="K3670" s="13">
        <v>94</v>
      </c>
    </row>
    <row r="3671" spans="1:11" x14ac:dyDescent="0.3">
      <c r="A3671" s="15">
        <v>41258</v>
      </c>
      <c r="B3671" s="14" t="s">
        <v>14</v>
      </c>
      <c r="C3671" s="14">
        <v>51</v>
      </c>
      <c r="D3671" s="14">
        <v>4</v>
      </c>
      <c r="E3671" s="15">
        <v>41244</v>
      </c>
      <c r="F3671" s="14">
        <v>6</v>
      </c>
      <c r="G3671" s="14" t="s">
        <v>15</v>
      </c>
      <c r="H3671" s="14" t="s">
        <v>16</v>
      </c>
      <c r="I3671" s="14" t="s">
        <v>17</v>
      </c>
      <c r="J3671" s="14" t="s">
        <v>18</v>
      </c>
      <c r="K3671" s="16">
        <v>74</v>
      </c>
    </row>
    <row r="3672" spans="1:11" x14ac:dyDescent="0.3">
      <c r="A3672" s="12">
        <v>41256</v>
      </c>
      <c r="B3672" s="11" t="s">
        <v>14</v>
      </c>
      <c r="C3672" s="11">
        <v>51</v>
      </c>
      <c r="D3672" s="11">
        <v>4</v>
      </c>
      <c r="E3672" s="12">
        <v>41244</v>
      </c>
      <c r="F3672" s="11">
        <v>4</v>
      </c>
      <c r="G3672" s="11" t="s">
        <v>20</v>
      </c>
      <c r="H3672" s="11" t="s">
        <v>16</v>
      </c>
      <c r="I3672" s="11" t="s">
        <v>17</v>
      </c>
      <c r="J3672" s="11" t="s">
        <v>23</v>
      </c>
      <c r="K3672" s="13">
        <v>61</v>
      </c>
    </row>
    <row r="3673" spans="1:11" x14ac:dyDescent="0.3">
      <c r="A3673" s="15">
        <v>41186</v>
      </c>
      <c r="B3673" s="14" t="s">
        <v>36</v>
      </c>
      <c r="C3673" s="14">
        <v>41</v>
      </c>
      <c r="D3673" s="14">
        <v>4</v>
      </c>
      <c r="E3673" s="15">
        <v>41183</v>
      </c>
      <c r="F3673" s="14">
        <v>4</v>
      </c>
      <c r="G3673" s="14" t="s">
        <v>20</v>
      </c>
      <c r="H3673" s="14" t="s">
        <v>37</v>
      </c>
      <c r="I3673" s="14" t="s">
        <v>17</v>
      </c>
      <c r="J3673" s="14" t="s">
        <v>23</v>
      </c>
      <c r="K3673" s="16">
        <v>96</v>
      </c>
    </row>
    <row r="3674" spans="1:11" x14ac:dyDescent="0.3">
      <c r="A3674" s="12">
        <v>41204</v>
      </c>
      <c r="B3674" s="11" t="s">
        <v>36</v>
      </c>
      <c r="C3674" s="11">
        <v>44</v>
      </c>
      <c r="D3674" s="11">
        <v>4</v>
      </c>
      <c r="E3674" s="12">
        <v>41183</v>
      </c>
      <c r="F3674" s="11">
        <v>1</v>
      </c>
      <c r="G3674" s="11" t="s">
        <v>27</v>
      </c>
      <c r="H3674" s="11" t="s">
        <v>37</v>
      </c>
      <c r="I3674" s="11" t="s">
        <v>17</v>
      </c>
      <c r="J3674" s="11" t="s">
        <v>23</v>
      </c>
      <c r="K3674" s="13">
        <v>63</v>
      </c>
    </row>
    <row r="3675" spans="1:11" x14ac:dyDescent="0.3">
      <c r="A3675" s="15">
        <v>41186</v>
      </c>
      <c r="B3675" s="14" t="s">
        <v>36</v>
      </c>
      <c r="C3675" s="14">
        <v>41</v>
      </c>
      <c r="D3675" s="14">
        <v>4</v>
      </c>
      <c r="E3675" s="15">
        <v>41183</v>
      </c>
      <c r="F3675" s="14">
        <v>4</v>
      </c>
      <c r="G3675" s="14" t="s">
        <v>20</v>
      </c>
      <c r="H3675" s="14" t="s">
        <v>37</v>
      </c>
      <c r="I3675" s="14" t="s">
        <v>17</v>
      </c>
      <c r="J3675" s="14" t="s">
        <v>23</v>
      </c>
      <c r="K3675" s="16">
        <v>46</v>
      </c>
    </row>
    <row r="3676" spans="1:11" x14ac:dyDescent="0.3">
      <c r="A3676" s="12">
        <v>41203</v>
      </c>
      <c r="B3676" s="11" t="s">
        <v>36</v>
      </c>
      <c r="C3676" s="11">
        <v>43</v>
      </c>
      <c r="D3676" s="11">
        <v>4</v>
      </c>
      <c r="E3676" s="12">
        <v>41183</v>
      </c>
      <c r="F3676" s="11">
        <v>7</v>
      </c>
      <c r="G3676" s="11" t="s">
        <v>30</v>
      </c>
      <c r="H3676" s="11" t="s">
        <v>37</v>
      </c>
      <c r="I3676" s="11" t="s">
        <v>17</v>
      </c>
      <c r="J3676" s="11" t="s">
        <v>18</v>
      </c>
      <c r="K3676" s="13">
        <v>99</v>
      </c>
    </row>
    <row r="3677" spans="1:11" x14ac:dyDescent="0.3">
      <c r="A3677" s="15">
        <v>41221</v>
      </c>
      <c r="B3677" s="14" t="s">
        <v>43</v>
      </c>
      <c r="C3677" s="14">
        <v>46</v>
      </c>
      <c r="D3677" s="14">
        <v>4</v>
      </c>
      <c r="E3677" s="15">
        <v>41214</v>
      </c>
      <c r="F3677" s="14">
        <v>4</v>
      </c>
      <c r="G3677" s="14" t="s">
        <v>20</v>
      </c>
      <c r="H3677" s="14" t="s">
        <v>44</v>
      </c>
      <c r="I3677" s="14" t="s">
        <v>17</v>
      </c>
      <c r="J3677" s="14" t="s">
        <v>23</v>
      </c>
      <c r="K3677" s="16">
        <v>72</v>
      </c>
    </row>
    <row r="3678" spans="1:11" x14ac:dyDescent="0.3">
      <c r="A3678" s="12">
        <v>41186</v>
      </c>
      <c r="B3678" s="11" t="s">
        <v>36</v>
      </c>
      <c r="C3678" s="11">
        <v>41</v>
      </c>
      <c r="D3678" s="11">
        <v>4</v>
      </c>
      <c r="E3678" s="12">
        <v>41183</v>
      </c>
      <c r="F3678" s="11">
        <v>4</v>
      </c>
      <c r="G3678" s="11" t="s">
        <v>20</v>
      </c>
      <c r="H3678" s="11" t="s">
        <v>37</v>
      </c>
      <c r="I3678" s="11" t="s">
        <v>17</v>
      </c>
      <c r="J3678" s="11" t="s">
        <v>23</v>
      </c>
      <c r="K3678" s="13">
        <v>89</v>
      </c>
    </row>
    <row r="3679" spans="1:11" x14ac:dyDescent="0.3">
      <c r="A3679" s="15">
        <v>41193</v>
      </c>
      <c r="B3679" s="14" t="s">
        <v>36</v>
      </c>
      <c r="C3679" s="14">
        <v>42</v>
      </c>
      <c r="D3679" s="14">
        <v>4</v>
      </c>
      <c r="E3679" s="15">
        <v>41183</v>
      </c>
      <c r="F3679" s="14">
        <v>4</v>
      </c>
      <c r="G3679" s="14" t="s">
        <v>20</v>
      </c>
      <c r="H3679" s="14" t="s">
        <v>37</v>
      </c>
      <c r="I3679" s="14" t="s">
        <v>17</v>
      </c>
      <c r="J3679" s="14" t="s">
        <v>23</v>
      </c>
      <c r="K3679" s="16">
        <v>57</v>
      </c>
    </row>
    <row r="3680" spans="1:11" x14ac:dyDescent="0.3">
      <c r="A3680" s="12">
        <v>41214</v>
      </c>
      <c r="B3680" s="11" t="s">
        <v>43</v>
      </c>
      <c r="C3680" s="11">
        <v>45</v>
      </c>
      <c r="D3680" s="11">
        <v>4</v>
      </c>
      <c r="E3680" s="12">
        <v>41214</v>
      </c>
      <c r="F3680" s="11">
        <v>4</v>
      </c>
      <c r="G3680" s="11" t="s">
        <v>20</v>
      </c>
      <c r="H3680" s="11" t="s">
        <v>44</v>
      </c>
      <c r="I3680" s="11" t="s">
        <v>17</v>
      </c>
      <c r="J3680" s="11" t="s">
        <v>23</v>
      </c>
      <c r="K3680" s="13">
        <v>51</v>
      </c>
    </row>
    <row r="3681" spans="1:11" x14ac:dyDescent="0.3">
      <c r="A3681" s="15">
        <v>41184</v>
      </c>
      <c r="B3681" s="14" t="s">
        <v>36</v>
      </c>
      <c r="C3681" s="14">
        <v>41</v>
      </c>
      <c r="D3681" s="14">
        <v>4</v>
      </c>
      <c r="E3681" s="15">
        <v>41183</v>
      </c>
      <c r="F3681" s="14">
        <v>2</v>
      </c>
      <c r="G3681" s="14" t="s">
        <v>33</v>
      </c>
      <c r="H3681" s="14" t="s">
        <v>37</v>
      </c>
      <c r="I3681" s="14" t="s">
        <v>17</v>
      </c>
      <c r="J3681" s="14" t="s">
        <v>23</v>
      </c>
      <c r="K3681" s="16">
        <v>56</v>
      </c>
    </row>
    <row r="3682" spans="1:11" x14ac:dyDescent="0.3">
      <c r="A3682" s="12">
        <v>41234</v>
      </c>
      <c r="B3682" s="11" t="s">
        <v>43</v>
      </c>
      <c r="C3682" s="11">
        <v>48</v>
      </c>
      <c r="D3682" s="11">
        <v>4</v>
      </c>
      <c r="E3682" s="12">
        <v>41214</v>
      </c>
      <c r="F3682" s="11">
        <v>3</v>
      </c>
      <c r="G3682" s="11" t="s">
        <v>42</v>
      </c>
      <c r="H3682" s="11" t="s">
        <v>44</v>
      </c>
      <c r="I3682" s="11" t="s">
        <v>17</v>
      </c>
      <c r="J3682" s="11" t="s">
        <v>23</v>
      </c>
      <c r="K3682" s="13">
        <v>74</v>
      </c>
    </row>
    <row r="3683" spans="1:11" x14ac:dyDescent="0.3">
      <c r="A3683" s="15">
        <v>41258</v>
      </c>
      <c r="B3683" s="14" t="s">
        <v>14</v>
      </c>
      <c r="C3683" s="14">
        <v>51</v>
      </c>
      <c r="D3683" s="14">
        <v>4</v>
      </c>
      <c r="E3683" s="15">
        <v>41244</v>
      </c>
      <c r="F3683" s="14">
        <v>6</v>
      </c>
      <c r="G3683" s="14" t="s">
        <v>15</v>
      </c>
      <c r="H3683" s="14" t="s">
        <v>16</v>
      </c>
      <c r="I3683" s="14" t="s">
        <v>17</v>
      </c>
      <c r="J3683" s="14" t="s">
        <v>18</v>
      </c>
      <c r="K3683" s="16">
        <v>87</v>
      </c>
    </row>
    <row r="3684" spans="1:11" x14ac:dyDescent="0.3">
      <c r="A3684" s="12">
        <v>41192</v>
      </c>
      <c r="B3684" s="11" t="s">
        <v>36</v>
      </c>
      <c r="C3684" s="11">
        <v>42</v>
      </c>
      <c r="D3684" s="11">
        <v>4</v>
      </c>
      <c r="E3684" s="12">
        <v>41183</v>
      </c>
      <c r="F3684" s="11">
        <v>3</v>
      </c>
      <c r="G3684" s="11" t="s">
        <v>42</v>
      </c>
      <c r="H3684" s="11" t="s">
        <v>37</v>
      </c>
      <c r="I3684" s="11" t="s">
        <v>17</v>
      </c>
      <c r="J3684" s="11" t="s">
        <v>23</v>
      </c>
      <c r="K3684" s="13">
        <v>69</v>
      </c>
    </row>
    <row r="3685" spans="1:11" x14ac:dyDescent="0.3">
      <c r="A3685" s="15">
        <v>41253</v>
      </c>
      <c r="B3685" s="14" t="s">
        <v>14</v>
      </c>
      <c r="C3685" s="14">
        <v>51</v>
      </c>
      <c r="D3685" s="14">
        <v>4</v>
      </c>
      <c r="E3685" s="15">
        <v>41244</v>
      </c>
      <c r="F3685" s="14">
        <v>1</v>
      </c>
      <c r="G3685" s="14" t="s">
        <v>27</v>
      </c>
      <c r="H3685" s="14" t="s">
        <v>16</v>
      </c>
      <c r="I3685" s="14" t="s">
        <v>17</v>
      </c>
      <c r="J3685" s="14" t="s">
        <v>23</v>
      </c>
      <c r="K3685" s="16">
        <v>100</v>
      </c>
    </row>
    <row r="3686" spans="1:11" x14ac:dyDescent="0.3">
      <c r="A3686" s="12">
        <v>41236</v>
      </c>
      <c r="B3686" s="11" t="s">
        <v>43</v>
      </c>
      <c r="C3686" s="11">
        <v>48</v>
      </c>
      <c r="D3686" s="11">
        <v>4</v>
      </c>
      <c r="E3686" s="12">
        <v>41214</v>
      </c>
      <c r="F3686" s="11">
        <v>5</v>
      </c>
      <c r="G3686" s="11" t="s">
        <v>38</v>
      </c>
      <c r="H3686" s="11" t="s">
        <v>44</v>
      </c>
      <c r="I3686" s="11" t="s">
        <v>17</v>
      </c>
      <c r="J3686" s="11" t="s">
        <v>23</v>
      </c>
      <c r="K3686" s="13">
        <v>34</v>
      </c>
    </row>
    <row r="3687" spans="1:11" x14ac:dyDescent="0.3">
      <c r="A3687" s="15">
        <v>41205</v>
      </c>
      <c r="B3687" s="14" t="s">
        <v>36</v>
      </c>
      <c r="C3687" s="14">
        <v>44</v>
      </c>
      <c r="D3687" s="14">
        <v>4</v>
      </c>
      <c r="E3687" s="15">
        <v>41183</v>
      </c>
      <c r="F3687" s="14">
        <v>2</v>
      </c>
      <c r="G3687" s="14" t="s">
        <v>33</v>
      </c>
      <c r="H3687" s="14" t="s">
        <v>37</v>
      </c>
      <c r="I3687" s="14" t="s">
        <v>17</v>
      </c>
      <c r="J3687" s="14" t="s">
        <v>23</v>
      </c>
      <c r="K3687" s="16">
        <v>61</v>
      </c>
    </row>
    <row r="3688" spans="1:11" x14ac:dyDescent="0.3">
      <c r="A3688" s="12">
        <v>41228</v>
      </c>
      <c r="B3688" s="11" t="s">
        <v>43</v>
      </c>
      <c r="C3688" s="11">
        <v>47</v>
      </c>
      <c r="D3688" s="11">
        <v>4</v>
      </c>
      <c r="E3688" s="12">
        <v>41214</v>
      </c>
      <c r="F3688" s="11">
        <v>4</v>
      </c>
      <c r="G3688" s="11" t="s">
        <v>20</v>
      </c>
      <c r="H3688" s="11" t="s">
        <v>44</v>
      </c>
      <c r="I3688" s="11" t="s">
        <v>17</v>
      </c>
      <c r="J3688" s="11" t="s">
        <v>23</v>
      </c>
      <c r="K3688" s="13">
        <v>76</v>
      </c>
    </row>
    <row r="3689" spans="1:11" x14ac:dyDescent="0.3">
      <c r="A3689" s="15">
        <v>41251</v>
      </c>
      <c r="B3689" s="14" t="s">
        <v>14</v>
      </c>
      <c r="C3689" s="14">
        <v>50</v>
      </c>
      <c r="D3689" s="14">
        <v>4</v>
      </c>
      <c r="E3689" s="15">
        <v>41244</v>
      </c>
      <c r="F3689" s="14">
        <v>6</v>
      </c>
      <c r="G3689" s="14" t="s">
        <v>15</v>
      </c>
      <c r="H3689" s="14" t="s">
        <v>16</v>
      </c>
      <c r="I3689" s="14" t="s">
        <v>17</v>
      </c>
      <c r="J3689" s="14" t="s">
        <v>18</v>
      </c>
      <c r="K3689" s="16">
        <v>55</v>
      </c>
    </row>
    <row r="3690" spans="1:11" x14ac:dyDescent="0.3">
      <c r="A3690" s="12">
        <v>41187</v>
      </c>
      <c r="B3690" s="11" t="s">
        <v>36</v>
      </c>
      <c r="C3690" s="11">
        <v>41</v>
      </c>
      <c r="D3690" s="11">
        <v>4</v>
      </c>
      <c r="E3690" s="12">
        <v>41183</v>
      </c>
      <c r="F3690" s="11">
        <v>5</v>
      </c>
      <c r="G3690" s="11" t="s">
        <v>38</v>
      </c>
      <c r="H3690" s="11" t="s">
        <v>37</v>
      </c>
      <c r="I3690" s="11" t="s">
        <v>17</v>
      </c>
      <c r="J3690" s="11" t="s">
        <v>23</v>
      </c>
      <c r="K3690" s="13">
        <v>61</v>
      </c>
    </row>
    <row r="3691" spans="1:11" x14ac:dyDescent="0.3">
      <c r="A3691" s="15">
        <v>41193</v>
      </c>
      <c r="B3691" s="14" t="s">
        <v>36</v>
      </c>
      <c r="C3691" s="14">
        <v>42</v>
      </c>
      <c r="D3691" s="14">
        <v>4</v>
      </c>
      <c r="E3691" s="15">
        <v>41183</v>
      </c>
      <c r="F3691" s="14">
        <v>4</v>
      </c>
      <c r="G3691" s="14" t="s">
        <v>20</v>
      </c>
      <c r="H3691" s="14" t="s">
        <v>37</v>
      </c>
      <c r="I3691" s="14" t="s">
        <v>17</v>
      </c>
      <c r="J3691" s="14" t="s">
        <v>23</v>
      </c>
      <c r="K3691" s="16">
        <v>87</v>
      </c>
    </row>
    <row r="3692" spans="1:11" x14ac:dyDescent="0.3">
      <c r="A3692" s="12">
        <v>41216</v>
      </c>
      <c r="B3692" s="11" t="s">
        <v>43</v>
      </c>
      <c r="C3692" s="11">
        <v>45</v>
      </c>
      <c r="D3692" s="11">
        <v>4</v>
      </c>
      <c r="E3692" s="12">
        <v>41214</v>
      </c>
      <c r="F3692" s="11">
        <v>6</v>
      </c>
      <c r="G3692" s="11" t="s">
        <v>15</v>
      </c>
      <c r="H3692" s="11" t="s">
        <v>44</v>
      </c>
      <c r="I3692" s="11" t="s">
        <v>17</v>
      </c>
      <c r="J3692" s="11" t="s">
        <v>18</v>
      </c>
      <c r="K3692" s="13">
        <v>74</v>
      </c>
    </row>
    <row r="3693" spans="1:11" x14ac:dyDescent="0.3">
      <c r="A3693" s="15">
        <v>41261</v>
      </c>
      <c r="B3693" s="14" t="s">
        <v>14</v>
      </c>
      <c r="C3693" s="14">
        <v>52</v>
      </c>
      <c r="D3693" s="14">
        <v>4</v>
      </c>
      <c r="E3693" s="15">
        <v>41244</v>
      </c>
      <c r="F3693" s="14">
        <v>2</v>
      </c>
      <c r="G3693" s="14" t="s">
        <v>33</v>
      </c>
      <c r="H3693" s="14" t="s">
        <v>16</v>
      </c>
      <c r="I3693" s="14" t="s">
        <v>17</v>
      </c>
      <c r="J3693" s="14" t="s">
        <v>23</v>
      </c>
      <c r="K3693" s="16">
        <v>63</v>
      </c>
    </row>
    <row r="3694" spans="1:11" x14ac:dyDescent="0.3">
      <c r="A3694" s="12">
        <v>40898</v>
      </c>
      <c r="B3694" s="11" t="s">
        <v>14</v>
      </c>
      <c r="C3694" s="11">
        <v>52</v>
      </c>
      <c r="D3694" s="11">
        <v>4</v>
      </c>
      <c r="E3694" s="12">
        <v>40878</v>
      </c>
      <c r="F3694" s="11">
        <v>3</v>
      </c>
      <c r="G3694" s="11" t="s">
        <v>42</v>
      </c>
      <c r="H3694" s="11" t="s">
        <v>16</v>
      </c>
      <c r="I3694" s="11" t="s">
        <v>17</v>
      </c>
      <c r="J3694" s="11" t="s">
        <v>23</v>
      </c>
      <c r="K3694" s="13">
        <v>65</v>
      </c>
    </row>
    <row r="3695" spans="1:11" x14ac:dyDescent="0.3">
      <c r="A3695" s="15">
        <v>40887</v>
      </c>
      <c r="B3695" s="14" t="s">
        <v>14</v>
      </c>
      <c r="C3695" s="14">
        <v>50</v>
      </c>
      <c r="D3695" s="14">
        <v>4</v>
      </c>
      <c r="E3695" s="15">
        <v>40878</v>
      </c>
      <c r="F3695" s="14">
        <v>6</v>
      </c>
      <c r="G3695" s="14" t="s">
        <v>15</v>
      </c>
      <c r="H3695" s="14" t="s">
        <v>16</v>
      </c>
      <c r="I3695" s="14" t="s">
        <v>17</v>
      </c>
      <c r="J3695" s="14" t="s">
        <v>18</v>
      </c>
      <c r="K3695" s="16">
        <v>57</v>
      </c>
    </row>
    <row r="3696" spans="1:11" x14ac:dyDescent="0.3">
      <c r="A3696" s="12">
        <v>40900</v>
      </c>
      <c r="B3696" s="11" t="s">
        <v>14</v>
      </c>
      <c r="C3696" s="11">
        <v>52</v>
      </c>
      <c r="D3696" s="11">
        <v>4</v>
      </c>
      <c r="E3696" s="12">
        <v>40878</v>
      </c>
      <c r="F3696" s="11">
        <v>5</v>
      </c>
      <c r="G3696" s="11" t="s">
        <v>38</v>
      </c>
      <c r="H3696" s="11" t="s">
        <v>16</v>
      </c>
      <c r="I3696" s="11" t="s">
        <v>17</v>
      </c>
      <c r="J3696" s="11" t="s">
        <v>23</v>
      </c>
      <c r="K3696" s="13">
        <v>24</v>
      </c>
    </row>
    <row r="3697" spans="1:11" x14ac:dyDescent="0.3">
      <c r="A3697" s="15">
        <v>40903</v>
      </c>
      <c r="B3697" s="14" t="s">
        <v>14</v>
      </c>
      <c r="C3697" s="14">
        <v>53</v>
      </c>
      <c r="D3697" s="14">
        <v>4</v>
      </c>
      <c r="E3697" s="15">
        <v>40878</v>
      </c>
      <c r="F3697" s="14">
        <v>1</v>
      </c>
      <c r="G3697" s="14" t="s">
        <v>27</v>
      </c>
      <c r="H3697" s="14" t="s">
        <v>16</v>
      </c>
      <c r="I3697" s="14" t="s">
        <v>17</v>
      </c>
      <c r="J3697" s="14" t="s">
        <v>23</v>
      </c>
      <c r="K3697" s="16">
        <v>81</v>
      </c>
    </row>
    <row r="3698" spans="1:11" x14ac:dyDescent="0.3">
      <c r="A3698" s="12">
        <v>40888</v>
      </c>
      <c r="B3698" s="11" t="s">
        <v>14</v>
      </c>
      <c r="C3698" s="11">
        <v>50</v>
      </c>
      <c r="D3698" s="11">
        <v>4</v>
      </c>
      <c r="E3698" s="12">
        <v>40878</v>
      </c>
      <c r="F3698" s="11">
        <v>7</v>
      </c>
      <c r="G3698" s="11" t="s">
        <v>30</v>
      </c>
      <c r="H3698" s="11" t="s">
        <v>16</v>
      </c>
      <c r="I3698" s="11" t="s">
        <v>17</v>
      </c>
      <c r="J3698" s="11" t="s">
        <v>18</v>
      </c>
      <c r="K3698" s="13">
        <v>61</v>
      </c>
    </row>
    <row r="3699" spans="1:11" x14ac:dyDescent="0.3">
      <c r="A3699" s="15">
        <v>40903</v>
      </c>
      <c r="B3699" s="14" t="s">
        <v>14</v>
      </c>
      <c r="C3699" s="14">
        <v>53</v>
      </c>
      <c r="D3699" s="14">
        <v>4</v>
      </c>
      <c r="E3699" s="15">
        <v>40878</v>
      </c>
      <c r="F3699" s="14">
        <v>1</v>
      </c>
      <c r="G3699" s="14" t="s">
        <v>27</v>
      </c>
      <c r="H3699" s="14" t="s">
        <v>16</v>
      </c>
      <c r="I3699" s="14" t="s">
        <v>17</v>
      </c>
      <c r="J3699" s="14" t="s">
        <v>23</v>
      </c>
      <c r="K3699" s="16">
        <v>70</v>
      </c>
    </row>
    <row r="3700" spans="1:11" x14ac:dyDescent="0.3">
      <c r="A3700" s="12">
        <v>40850</v>
      </c>
      <c r="B3700" s="11" t="s">
        <v>43</v>
      </c>
      <c r="C3700" s="11">
        <v>45</v>
      </c>
      <c r="D3700" s="11">
        <v>4</v>
      </c>
      <c r="E3700" s="12">
        <v>40848</v>
      </c>
      <c r="F3700" s="11">
        <v>4</v>
      </c>
      <c r="G3700" s="11" t="s">
        <v>20</v>
      </c>
      <c r="H3700" s="11" t="s">
        <v>44</v>
      </c>
      <c r="I3700" s="11" t="s">
        <v>17</v>
      </c>
      <c r="J3700" s="11" t="s">
        <v>23</v>
      </c>
      <c r="K3700" s="13">
        <v>59</v>
      </c>
    </row>
    <row r="3701" spans="1:11" x14ac:dyDescent="0.3">
      <c r="A3701" s="15">
        <v>40867</v>
      </c>
      <c r="B3701" s="14" t="s">
        <v>43</v>
      </c>
      <c r="C3701" s="14">
        <v>47</v>
      </c>
      <c r="D3701" s="14">
        <v>4</v>
      </c>
      <c r="E3701" s="15">
        <v>40848</v>
      </c>
      <c r="F3701" s="14">
        <v>7</v>
      </c>
      <c r="G3701" s="14" t="s">
        <v>30</v>
      </c>
      <c r="H3701" s="14" t="s">
        <v>44</v>
      </c>
      <c r="I3701" s="14" t="s">
        <v>17</v>
      </c>
      <c r="J3701" s="14" t="s">
        <v>18</v>
      </c>
      <c r="K3701" s="16">
        <v>87</v>
      </c>
    </row>
    <row r="3702" spans="1:11" x14ac:dyDescent="0.3">
      <c r="A3702" s="12">
        <v>40857</v>
      </c>
      <c r="B3702" s="11" t="s">
        <v>43</v>
      </c>
      <c r="C3702" s="11">
        <v>46</v>
      </c>
      <c r="D3702" s="11">
        <v>4</v>
      </c>
      <c r="E3702" s="12">
        <v>40848</v>
      </c>
      <c r="F3702" s="11">
        <v>4</v>
      </c>
      <c r="G3702" s="11" t="s">
        <v>20</v>
      </c>
      <c r="H3702" s="11" t="s">
        <v>44</v>
      </c>
      <c r="I3702" s="11" t="s">
        <v>17</v>
      </c>
      <c r="J3702" s="11" t="s">
        <v>23</v>
      </c>
      <c r="K3702" s="13">
        <v>89</v>
      </c>
    </row>
    <row r="3703" spans="1:11" x14ac:dyDescent="0.3">
      <c r="A3703" s="15">
        <v>40870</v>
      </c>
      <c r="B3703" s="14" t="s">
        <v>43</v>
      </c>
      <c r="C3703" s="14">
        <v>48</v>
      </c>
      <c r="D3703" s="14">
        <v>4</v>
      </c>
      <c r="E3703" s="15">
        <v>40848</v>
      </c>
      <c r="F3703" s="14">
        <v>3</v>
      </c>
      <c r="G3703" s="14" t="s">
        <v>42</v>
      </c>
      <c r="H3703" s="14" t="s">
        <v>44</v>
      </c>
      <c r="I3703" s="14" t="s">
        <v>17</v>
      </c>
      <c r="J3703" s="14" t="s">
        <v>23</v>
      </c>
      <c r="K3703" s="16">
        <v>91</v>
      </c>
    </row>
    <row r="3704" spans="1:11" x14ac:dyDescent="0.3">
      <c r="A3704" s="12">
        <v>40842</v>
      </c>
      <c r="B3704" s="11" t="s">
        <v>36</v>
      </c>
      <c r="C3704" s="11">
        <v>44</v>
      </c>
      <c r="D3704" s="11">
        <v>4</v>
      </c>
      <c r="E3704" s="12">
        <v>40817</v>
      </c>
      <c r="F3704" s="11">
        <v>3</v>
      </c>
      <c r="G3704" s="11" t="s">
        <v>42</v>
      </c>
      <c r="H3704" s="11" t="s">
        <v>37</v>
      </c>
      <c r="I3704" s="11" t="s">
        <v>17</v>
      </c>
      <c r="J3704" s="11" t="s">
        <v>23</v>
      </c>
      <c r="K3704" s="13">
        <v>100</v>
      </c>
    </row>
    <row r="3705" spans="1:11" x14ac:dyDescent="0.3">
      <c r="A3705" s="15">
        <v>40841</v>
      </c>
      <c r="B3705" s="14" t="s">
        <v>36</v>
      </c>
      <c r="C3705" s="14">
        <v>44</v>
      </c>
      <c r="D3705" s="14">
        <v>4</v>
      </c>
      <c r="E3705" s="15">
        <v>40817</v>
      </c>
      <c r="F3705" s="14">
        <v>2</v>
      </c>
      <c r="G3705" s="14" t="s">
        <v>33</v>
      </c>
      <c r="H3705" s="14" t="s">
        <v>37</v>
      </c>
      <c r="I3705" s="14" t="s">
        <v>17</v>
      </c>
      <c r="J3705" s="14" t="s">
        <v>23</v>
      </c>
      <c r="K3705" s="16">
        <v>91</v>
      </c>
    </row>
    <row r="3706" spans="1:11" x14ac:dyDescent="0.3">
      <c r="A3706" s="12">
        <v>40814</v>
      </c>
      <c r="B3706" s="11" t="s">
        <v>19</v>
      </c>
      <c r="C3706" s="11">
        <v>40</v>
      </c>
      <c r="D3706" s="11">
        <v>3</v>
      </c>
      <c r="E3706" s="12">
        <v>40787</v>
      </c>
      <c r="F3706" s="11">
        <v>3</v>
      </c>
      <c r="G3706" s="11" t="s">
        <v>42</v>
      </c>
      <c r="H3706" s="11" t="s">
        <v>21</v>
      </c>
      <c r="I3706" s="11" t="s">
        <v>22</v>
      </c>
      <c r="J3706" s="11" t="s">
        <v>23</v>
      </c>
      <c r="K3706" s="13">
        <v>89</v>
      </c>
    </row>
    <row r="3707" spans="1:11" x14ac:dyDescent="0.3">
      <c r="A3707" s="15">
        <v>40791</v>
      </c>
      <c r="B3707" s="14" t="s">
        <v>19</v>
      </c>
      <c r="C3707" s="14">
        <v>37</v>
      </c>
      <c r="D3707" s="14">
        <v>3</v>
      </c>
      <c r="E3707" s="15">
        <v>40787</v>
      </c>
      <c r="F3707" s="14">
        <v>1</v>
      </c>
      <c r="G3707" s="14" t="s">
        <v>27</v>
      </c>
      <c r="H3707" s="14" t="s">
        <v>21</v>
      </c>
      <c r="I3707" s="14" t="s">
        <v>22</v>
      </c>
      <c r="J3707" s="14" t="s">
        <v>23</v>
      </c>
      <c r="K3707" s="16">
        <v>54</v>
      </c>
    </row>
    <row r="3708" spans="1:11" x14ac:dyDescent="0.3">
      <c r="A3708" s="12">
        <v>40811</v>
      </c>
      <c r="B3708" s="11" t="s">
        <v>19</v>
      </c>
      <c r="C3708" s="11">
        <v>39</v>
      </c>
      <c r="D3708" s="11">
        <v>3</v>
      </c>
      <c r="E3708" s="12">
        <v>40787</v>
      </c>
      <c r="F3708" s="11">
        <v>7</v>
      </c>
      <c r="G3708" s="11" t="s">
        <v>30</v>
      </c>
      <c r="H3708" s="11" t="s">
        <v>21</v>
      </c>
      <c r="I3708" s="11" t="s">
        <v>22</v>
      </c>
      <c r="J3708" s="11" t="s">
        <v>18</v>
      </c>
      <c r="K3708" s="13">
        <v>29</v>
      </c>
    </row>
    <row r="3709" spans="1:11" x14ac:dyDescent="0.3">
      <c r="A3709" s="15">
        <v>40769</v>
      </c>
      <c r="B3709" s="14" t="s">
        <v>24</v>
      </c>
      <c r="C3709" s="14">
        <v>33</v>
      </c>
      <c r="D3709" s="14">
        <v>3</v>
      </c>
      <c r="E3709" s="15">
        <v>40756</v>
      </c>
      <c r="F3709" s="14">
        <v>7</v>
      </c>
      <c r="G3709" s="14" t="s">
        <v>30</v>
      </c>
      <c r="H3709" s="14" t="s">
        <v>25</v>
      </c>
      <c r="I3709" s="14" t="s">
        <v>22</v>
      </c>
      <c r="J3709" s="14" t="s">
        <v>18</v>
      </c>
      <c r="K3709" s="16">
        <v>37</v>
      </c>
    </row>
    <row r="3710" spans="1:11" x14ac:dyDescent="0.3">
      <c r="A3710" s="12">
        <v>40740</v>
      </c>
      <c r="B3710" s="11" t="s">
        <v>31</v>
      </c>
      <c r="C3710" s="11">
        <v>29</v>
      </c>
      <c r="D3710" s="11">
        <v>3</v>
      </c>
      <c r="E3710" s="12">
        <v>40725</v>
      </c>
      <c r="F3710" s="11">
        <v>6</v>
      </c>
      <c r="G3710" s="11" t="s">
        <v>15</v>
      </c>
      <c r="H3710" s="11" t="s">
        <v>32</v>
      </c>
      <c r="I3710" s="11" t="s">
        <v>22</v>
      </c>
      <c r="J3710" s="11" t="s">
        <v>18</v>
      </c>
      <c r="K3710" s="13">
        <v>36</v>
      </c>
    </row>
    <row r="3711" spans="1:11" x14ac:dyDescent="0.3">
      <c r="A3711" s="15">
        <v>40738</v>
      </c>
      <c r="B3711" s="14" t="s">
        <v>31</v>
      </c>
      <c r="C3711" s="14">
        <v>29</v>
      </c>
      <c r="D3711" s="14">
        <v>3</v>
      </c>
      <c r="E3711" s="15">
        <v>40725</v>
      </c>
      <c r="F3711" s="14">
        <v>4</v>
      </c>
      <c r="G3711" s="14" t="s">
        <v>20</v>
      </c>
      <c r="H3711" s="14" t="s">
        <v>32</v>
      </c>
      <c r="I3711" s="14" t="s">
        <v>22</v>
      </c>
      <c r="J3711" s="14" t="s">
        <v>23</v>
      </c>
      <c r="K3711" s="16">
        <v>36</v>
      </c>
    </row>
    <row r="3712" spans="1:11" x14ac:dyDescent="0.3">
      <c r="A3712" s="12">
        <v>40617</v>
      </c>
      <c r="B3712" s="11" t="s">
        <v>26</v>
      </c>
      <c r="C3712" s="11">
        <v>12</v>
      </c>
      <c r="D3712" s="11">
        <v>1</v>
      </c>
      <c r="E3712" s="12">
        <v>40603</v>
      </c>
      <c r="F3712" s="11">
        <v>2</v>
      </c>
      <c r="G3712" s="11" t="s">
        <v>33</v>
      </c>
      <c r="H3712" s="11" t="s">
        <v>28</v>
      </c>
      <c r="I3712" s="11" t="s">
        <v>29</v>
      </c>
      <c r="J3712" s="11" t="s">
        <v>23</v>
      </c>
      <c r="K3712" s="13">
        <v>83</v>
      </c>
    </row>
    <row r="3713" spans="1:11" x14ac:dyDescent="0.3">
      <c r="A3713" s="15">
        <v>40576</v>
      </c>
      <c r="B3713" s="14" t="s">
        <v>34</v>
      </c>
      <c r="C3713" s="14">
        <v>6</v>
      </c>
      <c r="D3713" s="14">
        <v>1</v>
      </c>
      <c r="E3713" s="15">
        <v>40575</v>
      </c>
      <c r="F3713" s="14">
        <v>3</v>
      </c>
      <c r="G3713" s="14" t="s">
        <v>42</v>
      </c>
      <c r="H3713" s="14" t="s">
        <v>35</v>
      </c>
      <c r="I3713" s="14" t="s">
        <v>29</v>
      </c>
      <c r="J3713" s="14" t="s">
        <v>23</v>
      </c>
      <c r="K3713" s="16">
        <v>27</v>
      </c>
    </row>
    <row r="3714" spans="1:11" x14ac:dyDescent="0.3">
      <c r="A3714" s="12">
        <v>40634</v>
      </c>
      <c r="B3714" s="11" t="s">
        <v>45</v>
      </c>
      <c r="C3714" s="11">
        <v>14</v>
      </c>
      <c r="D3714" s="11">
        <v>2</v>
      </c>
      <c r="E3714" s="12">
        <v>40634</v>
      </c>
      <c r="F3714" s="11">
        <v>5</v>
      </c>
      <c r="G3714" s="11" t="s">
        <v>38</v>
      </c>
      <c r="H3714" s="11" t="s">
        <v>46</v>
      </c>
      <c r="I3714" s="11" t="s">
        <v>41</v>
      </c>
      <c r="J3714" s="11" t="s">
        <v>23</v>
      </c>
      <c r="K3714" s="13">
        <v>23</v>
      </c>
    </row>
    <row r="3715" spans="1:11" x14ac:dyDescent="0.3">
      <c r="A3715" s="15">
        <v>40640</v>
      </c>
      <c r="B3715" s="14" t="s">
        <v>45</v>
      </c>
      <c r="C3715" s="14">
        <v>15</v>
      </c>
      <c r="D3715" s="14">
        <v>2</v>
      </c>
      <c r="E3715" s="15">
        <v>40634</v>
      </c>
      <c r="F3715" s="14">
        <v>4</v>
      </c>
      <c r="G3715" s="14" t="s">
        <v>20</v>
      </c>
      <c r="H3715" s="14" t="s">
        <v>46</v>
      </c>
      <c r="I3715" s="14" t="s">
        <v>41</v>
      </c>
      <c r="J3715" s="14" t="s">
        <v>23</v>
      </c>
      <c r="K3715" s="16">
        <v>54</v>
      </c>
    </row>
    <row r="3716" spans="1:11" x14ac:dyDescent="0.3">
      <c r="A3716" s="12">
        <v>40709</v>
      </c>
      <c r="B3716" s="11" t="s">
        <v>49</v>
      </c>
      <c r="C3716" s="11">
        <v>25</v>
      </c>
      <c r="D3716" s="11">
        <v>2</v>
      </c>
      <c r="E3716" s="12">
        <v>40695</v>
      </c>
      <c r="F3716" s="11">
        <v>3</v>
      </c>
      <c r="G3716" s="11" t="s">
        <v>42</v>
      </c>
      <c r="H3716" s="11" t="s">
        <v>50</v>
      </c>
      <c r="I3716" s="11" t="s">
        <v>41</v>
      </c>
      <c r="J3716" s="11" t="s">
        <v>23</v>
      </c>
      <c r="K3716" s="13">
        <v>36</v>
      </c>
    </row>
    <row r="3717" spans="1:11" x14ac:dyDescent="0.3">
      <c r="A3717" s="15">
        <v>40589</v>
      </c>
      <c r="B3717" s="14" t="s">
        <v>34</v>
      </c>
      <c r="C3717" s="14">
        <v>8</v>
      </c>
      <c r="D3717" s="14">
        <v>1</v>
      </c>
      <c r="E3717" s="15">
        <v>40575</v>
      </c>
      <c r="F3717" s="14">
        <v>2</v>
      </c>
      <c r="G3717" s="14" t="s">
        <v>33</v>
      </c>
      <c r="H3717" s="14" t="s">
        <v>35</v>
      </c>
      <c r="I3717" s="14" t="s">
        <v>29</v>
      </c>
      <c r="J3717" s="14" t="s">
        <v>23</v>
      </c>
      <c r="K3717" s="16">
        <v>69</v>
      </c>
    </row>
    <row r="3718" spans="1:11" x14ac:dyDescent="0.3">
      <c r="A3718" s="12">
        <v>40684</v>
      </c>
      <c r="B3718" s="11" t="s">
        <v>39</v>
      </c>
      <c r="C3718" s="11">
        <v>21</v>
      </c>
      <c r="D3718" s="11">
        <v>2</v>
      </c>
      <c r="E3718" s="12">
        <v>40664</v>
      </c>
      <c r="F3718" s="11">
        <v>6</v>
      </c>
      <c r="G3718" s="11" t="s">
        <v>15</v>
      </c>
      <c r="H3718" s="11" t="s">
        <v>40</v>
      </c>
      <c r="I3718" s="11" t="s">
        <v>41</v>
      </c>
      <c r="J3718" s="11" t="s">
        <v>18</v>
      </c>
      <c r="K3718" s="13">
        <v>36</v>
      </c>
    </row>
    <row r="3719" spans="1:11" x14ac:dyDescent="0.3">
      <c r="A3719" s="15">
        <v>40566</v>
      </c>
      <c r="B3719" s="14" t="s">
        <v>47</v>
      </c>
      <c r="C3719" s="14">
        <v>4</v>
      </c>
      <c r="D3719" s="14">
        <v>1</v>
      </c>
      <c r="E3719" s="15">
        <v>40544</v>
      </c>
      <c r="F3719" s="14">
        <v>7</v>
      </c>
      <c r="G3719" s="14" t="s">
        <v>30</v>
      </c>
      <c r="H3719" s="14" t="s">
        <v>48</v>
      </c>
      <c r="I3719" s="14" t="s">
        <v>29</v>
      </c>
      <c r="J3719" s="14" t="s">
        <v>18</v>
      </c>
      <c r="K3719" s="16">
        <v>69</v>
      </c>
    </row>
    <row r="3720" spans="1:11" x14ac:dyDescent="0.3">
      <c r="A3720" s="12">
        <v>40569</v>
      </c>
      <c r="B3720" s="11" t="s">
        <v>47</v>
      </c>
      <c r="C3720" s="11">
        <v>5</v>
      </c>
      <c r="D3720" s="11">
        <v>1</v>
      </c>
      <c r="E3720" s="12">
        <v>40544</v>
      </c>
      <c r="F3720" s="11">
        <v>3</v>
      </c>
      <c r="G3720" s="11" t="s">
        <v>42</v>
      </c>
      <c r="H3720" s="11" t="s">
        <v>48</v>
      </c>
      <c r="I3720" s="11" t="s">
        <v>29</v>
      </c>
      <c r="J3720" s="11" t="s">
        <v>23</v>
      </c>
      <c r="K3720" s="13">
        <v>56</v>
      </c>
    </row>
    <row r="3721" spans="1:11" x14ac:dyDescent="0.3">
      <c r="A3721" s="15">
        <v>40628</v>
      </c>
      <c r="B3721" s="14" t="s">
        <v>26</v>
      </c>
      <c r="C3721" s="14">
        <v>13</v>
      </c>
      <c r="D3721" s="14">
        <v>1</v>
      </c>
      <c r="E3721" s="15">
        <v>40603</v>
      </c>
      <c r="F3721" s="14">
        <v>6</v>
      </c>
      <c r="G3721" s="14" t="s">
        <v>15</v>
      </c>
      <c r="H3721" s="14" t="s">
        <v>28</v>
      </c>
      <c r="I3721" s="14" t="s">
        <v>29</v>
      </c>
      <c r="J3721" s="14" t="s">
        <v>18</v>
      </c>
      <c r="K3721" s="16">
        <v>65</v>
      </c>
    </row>
    <row r="3722" spans="1:11" x14ac:dyDescent="0.3">
      <c r="A3722" s="12">
        <v>40552</v>
      </c>
      <c r="B3722" s="11" t="s">
        <v>47</v>
      </c>
      <c r="C3722" s="11">
        <v>2</v>
      </c>
      <c r="D3722" s="11">
        <v>1</v>
      </c>
      <c r="E3722" s="12">
        <v>40544</v>
      </c>
      <c r="F3722" s="11">
        <v>7</v>
      </c>
      <c r="G3722" s="11" t="s">
        <v>30</v>
      </c>
      <c r="H3722" s="11" t="s">
        <v>48</v>
      </c>
      <c r="I3722" s="11" t="s">
        <v>29</v>
      </c>
      <c r="J3722" s="11" t="s">
        <v>18</v>
      </c>
      <c r="K3722" s="13">
        <v>71</v>
      </c>
    </row>
    <row r="3723" spans="1:11" x14ac:dyDescent="0.3">
      <c r="A3723" s="15">
        <v>40624</v>
      </c>
      <c r="B3723" s="14" t="s">
        <v>26</v>
      </c>
      <c r="C3723" s="14">
        <v>13</v>
      </c>
      <c r="D3723" s="14">
        <v>1</v>
      </c>
      <c r="E3723" s="15">
        <v>40603</v>
      </c>
      <c r="F3723" s="14">
        <v>2</v>
      </c>
      <c r="G3723" s="14" t="s">
        <v>33</v>
      </c>
      <c r="H3723" s="14" t="s">
        <v>28</v>
      </c>
      <c r="I3723" s="14" t="s">
        <v>29</v>
      </c>
      <c r="J3723" s="14" t="s">
        <v>23</v>
      </c>
      <c r="K3723" s="16">
        <v>81</v>
      </c>
    </row>
    <row r="3724" spans="1:11" x14ac:dyDescent="0.3">
      <c r="A3724" s="12">
        <v>40629</v>
      </c>
      <c r="B3724" s="11" t="s">
        <v>26</v>
      </c>
      <c r="C3724" s="11">
        <v>13</v>
      </c>
      <c r="D3724" s="11">
        <v>1</v>
      </c>
      <c r="E3724" s="12">
        <v>40603</v>
      </c>
      <c r="F3724" s="11">
        <v>7</v>
      </c>
      <c r="G3724" s="11" t="s">
        <v>30</v>
      </c>
      <c r="H3724" s="11" t="s">
        <v>28</v>
      </c>
      <c r="I3724" s="11" t="s">
        <v>29</v>
      </c>
      <c r="J3724" s="11" t="s">
        <v>18</v>
      </c>
      <c r="K3724" s="13">
        <v>68</v>
      </c>
    </row>
    <row r="3725" spans="1:11" x14ac:dyDescent="0.3">
      <c r="A3725" s="15">
        <v>40560</v>
      </c>
      <c r="B3725" s="14" t="s">
        <v>47</v>
      </c>
      <c r="C3725" s="14">
        <v>4</v>
      </c>
      <c r="D3725" s="14">
        <v>1</v>
      </c>
      <c r="E3725" s="15">
        <v>40544</v>
      </c>
      <c r="F3725" s="14">
        <v>1</v>
      </c>
      <c r="G3725" s="14" t="s">
        <v>27</v>
      </c>
      <c r="H3725" s="14" t="s">
        <v>48</v>
      </c>
      <c r="I3725" s="14" t="s">
        <v>29</v>
      </c>
      <c r="J3725" s="14" t="s">
        <v>23</v>
      </c>
      <c r="K3725" s="16">
        <v>83</v>
      </c>
    </row>
    <row r="3726" spans="1:11" x14ac:dyDescent="0.3">
      <c r="A3726" s="12">
        <v>40585</v>
      </c>
      <c r="B3726" s="11" t="s">
        <v>34</v>
      </c>
      <c r="C3726" s="11">
        <v>7</v>
      </c>
      <c r="D3726" s="11">
        <v>1</v>
      </c>
      <c r="E3726" s="12">
        <v>40575</v>
      </c>
      <c r="F3726" s="11">
        <v>5</v>
      </c>
      <c r="G3726" s="11" t="s">
        <v>38</v>
      </c>
      <c r="H3726" s="11" t="s">
        <v>35</v>
      </c>
      <c r="I3726" s="11" t="s">
        <v>29</v>
      </c>
      <c r="J3726" s="11" t="s">
        <v>23</v>
      </c>
      <c r="K3726" s="13">
        <v>67</v>
      </c>
    </row>
    <row r="3727" spans="1:11" x14ac:dyDescent="0.3">
      <c r="A3727" s="15">
        <v>40640</v>
      </c>
      <c r="B3727" s="14" t="s">
        <v>45</v>
      </c>
      <c r="C3727" s="14">
        <v>15</v>
      </c>
      <c r="D3727" s="14">
        <v>2</v>
      </c>
      <c r="E3727" s="15">
        <v>40634</v>
      </c>
      <c r="F3727" s="14">
        <v>4</v>
      </c>
      <c r="G3727" s="14" t="s">
        <v>20</v>
      </c>
      <c r="H3727" s="14" t="s">
        <v>46</v>
      </c>
      <c r="I3727" s="14" t="s">
        <v>41</v>
      </c>
      <c r="J3727" s="14" t="s">
        <v>23</v>
      </c>
      <c r="K3727" s="16">
        <v>89</v>
      </c>
    </row>
    <row r="3728" spans="1:11" x14ac:dyDescent="0.3">
      <c r="A3728" s="12">
        <v>40674</v>
      </c>
      <c r="B3728" s="11" t="s">
        <v>39</v>
      </c>
      <c r="C3728" s="11">
        <v>20</v>
      </c>
      <c r="D3728" s="11">
        <v>2</v>
      </c>
      <c r="E3728" s="12">
        <v>40664</v>
      </c>
      <c r="F3728" s="11">
        <v>3</v>
      </c>
      <c r="G3728" s="11" t="s">
        <v>42</v>
      </c>
      <c r="H3728" s="11" t="s">
        <v>40</v>
      </c>
      <c r="I3728" s="11" t="s">
        <v>41</v>
      </c>
      <c r="J3728" s="11" t="s">
        <v>23</v>
      </c>
      <c r="K3728" s="13">
        <v>33</v>
      </c>
    </row>
    <row r="3729" spans="1:11" x14ac:dyDescent="0.3">
      <c r="A3729" s="15">
        <v>40555</v>
      </c>
      <c r="B3729" s="14" t="s">
        <v>47</v>
      </c>
      <c r="C3729" s="14">
        <v>3</v>
      </c>
      <c r="D3729" s="14">
        <v>1</v>
      </c>
      <c r="E3729" s="15">
        <v>40544</v>
      </c>
      <c r="F3729" s="14">
        <v>3</v>
      </c>
      <c r="G3729" s="14" t="s">
        <v>42</v>
      </c>
      <c r="H3729" s="14" t="s">
        <v>48</v>
      </c>
      <c r="I3729" s="14" t="s">
        <v>29</v>
      </c>
      <c r="J3729" s="14" t="s">
        <v>23</v>
      </c>
      <c r="K3729" s="16">
        <v>48</v>
      </c>
    </row>
    <row r="3730" spans="1:11" x14ac:dyDescent="0.3">
      <c r="A3730" s="12">
        <v>40696</v>
      </c>
      <c r="B3730" s="11" t="s">
        <v>49</v>
      </c>
      <c r="C3730" s="11">
        <v>23</v>
      </c>
      <c r="D3730" s="11">
        <v>2</v>
      </c>
      <c r="E3730" s="12">
        <v>40695</v>
      </c>
      <c r="F3730" s="11">
        <v>4</v>
      </c>
      <c r="G3730" s="11" t="s">
        <v>20</v>
      </c>
      <c r="H3730" s="11" t="s">
        <v>50</v>
      </c>
      <c r="I3730" s="11" t="s">
        <v>41</v>
      </c>
      <c r="J3730" s="11" t="s">
        <v>23</v>
      </c>
      <c r="K3730" s="13">
        <v>36</v>
      </c>
    </row>
    <row r="3731" spans="1:11" x14ac:dyDescent="0.3">
      <c r="A3731" s="15">
        <v>40548</v>
      </c>
      <c r="B3731" s="14" t="s">
        <v>47</v>
      </c>
      <c r="C3731" s="14">
        <v>2</v>
      </c>
      <c r="D3731" s="14">
        <v>1</v>
      </c>
      <c r="E3731" s="15">
        <v>40544</v>
      </c>
      <c r="F3731" s="14">
        <v>3</v>
      </c>
      <c r="G3731" s="14" t="s">
        <v>42</v>
      </c>
      <c r="H3731" s="14" t="s">
        <v>48</v>
      </c>
      <c r="I3731" s="14" t="s">
        <v>29</v>
      </c>
      <c r="J3731" s="14" t="s">
        <v>23</v>
      </c>
      <c r="K3731" s="16">
        <v>76</v>
      </c>
    </row>
    <row r="3732" spans="1:11" x14ac:dyDescent="0.3">
      <c r="A3732" s="12">
        <v>40483</v>
      </c>
      <c r="B3732" s="11" t="s">
        <v>43</v>
      </c>
      <c r="C3732" s="11">
        <v>45</v>
      </c>
      <c r="D3732" s="11">
        <v>4</v>
      </c>
      <c r="E3732" s="12">
        <v>40483</v>
      </c>
      <c r="F3732" s="11">
        <v>1</v>
      </c>
      <c r="G3732" s="11" t="s">
        <v>27</v>
      </c>
      <c r="H3732" s="11" t="s">
        <v>44</v>
      </c>
      <c r="I3732" s="11" t="s">
        <v>17</v>
      </c>
      <c r="J3732" s="11" t="s">
        <v>23</v>
      </c>
      <c r="K3732" s="13">
        <v>59</v>
      </c>
    </row>
    <row r="3733" spans="1:11" x14ac:dyDescent="0.3">
      <c r="A3733" s="15">
        <v>40460</v>
      </c>
      <c r="B3733" s="14" t="s">
        <v>36</v>
      </c>
      <c r="C3733" s="14">
        <v>41</v>
      </c>
      <c r="D3733" s="14">
        <v>4</v>
      </c>
      <c r="E3733" s="15">
        <v>40452</v>
      </c>
      <c r="F3733" s="14">
        <v>6</v>
      </c>
      <c r="G3733" s="14" t="s">
        <v>15</v>
      </c>
      <c r="H3733" s="14" t="s">
        <v>37</v>
      </c>
      <c r="I3733" s="14" t="s">
        <v>17</v>
      </c>
      <c r="J3733" s="14" t="s">
        <v>18</v>
      </c>
      <c r="K3733" s="16">
        <v>85</v>
      </c>
    </row>
    <row r="3734" spans="1:11" x14ac:dyDescent="0.3">
      <c r="A3734" s="12">
        <v>40452</v>
      </c>
      <c r="B3734" s="11" t="s">
        <v>36</v>
      </c>
      <c r="C3734" s="11">
        <v>40</v>
      </c>
      <c r="D3734" s="11">
        <v>4</v>
      </c>
      <c r="E3734" s="12">
        <v>40452</v>
      </c>
      <c r="F3734" s="11">
        <v>5</v>
      </c>
      <c r="G3734" s="11" t="s">
        <v>38</v>
      </c>
      <c r="H3734" s="11" t="s">
        <v>37</v>
      </c>
      <c r="I3734" s="11" t="s">
        <v>17</v>
      </c>
      <c r="J3734" s="11" t="s">
        <v>23</v>
      </c>
      <c r="K3734" s="13">
        <v>57</v>
      </c>
    </row>
    <row r="3735" spans="1:11" x14ac:dyDescent="0.3">
      <c r="A3735" s="15">
        <v>40256</v>
      </c>
      <c r="B3735" s="14" t="s">
        <v>26</v>
      </c>
      <c r="C3735" s="14">
        <v>12</v>
      </c>
      <c r="D3735" s="14">
        <v>1</v>
      </c>
      <c r="E3735" s="15">
        <v>40238</v>
      </c>
      <c r="F3735" s="14">
        <v>5</v>
      </c>
      <c r="G3735" s="14" t="s">
        <v>38</v>
      </c>
      <c r="H3735" s="14" t="s">
        <v>28</v>
      </c>
      <c r="I3735" s="14" t="s">
        <v>29</v>
      </c>
      <c r="J3735" s="14" t="s">
        <v>23</v>
      </c>
      <c r="K3735" s="16">
        <v>65</v>
      </c>
    </row>
    <row r="3736" spans="1:11" x14ac:dyDescent="0.3">
      <c r="A3736" s="12">
        <v>40496</v>
      </c>
      <c r="B3736" s="11" t="s">
        <v>43</v>
      </c>
      <c r="C3736" s="11">
        <v>46</v>
      </c>
      <c r="D3736" s="11">
        <v>4</v>
      </c>
      <c r="E3736" s="12">
        <v>40483</v>
      </c>
      <c r="F3736" s="11">
        <v>7</v>
      </c>
      <c r="G3736" s="11" t="s">
        <v>30</v>
      </c>
      <c r="H3736" s="11" t="s">
        <v>44</v>
      </c>
      <c r="I3736" s="11" t="s">
        <v>17</v>
      </c>
      <c r="J3736" s="11" t="s">
        <v>18</v>
      </c>
      <c r="K3736" s="13">
        <v>78</v>
      </c>
    </row>
    <row r="3737" spans="1:11" x14ac:dyDescent="0.3">
      <c r="A3737" s="15">
        <v>40249</v>
      </c>
      <c r="B3737" s="14" t="s">
        <v>26</v>
      </c>
      <c r="C3737" s="14">
        <v>11</v>
      </c>
      <c r="D3737" s="14">
        <v>1</v>
      </c>
      <c r="E3737" s="15">
        <v>40238</v>
      </c>
      <c r="F3737" s="14">
        <v>5</v>
      </c>
      <c r="G3737" s="14" t="s">
        <v>38</v>
      </c>
      <c r="H3737" s="14" t="s">
        <v>28</v>
      </c>
      <c r="I3737" s="14" t="s">
        <v>29</v>
      </c>
      <c r="J3737" s="14" t="s">
        <v>23</v>
      </c>
      <c r="K3737" s="16">
        <v>67</v>
      </c>
    </row>
    <row r="3738" spans="1:11" x14ac:dyDescent="0.3">
      <c r="A3738" s="12">
        <v>40526</v>
      </c>
      <c r="B3738" s="11" t="s">
        <v>14</v>
      </c>
      <c r="C3738" s="11">
        <v>51</v>
      </c>
      <c r="D3738" s="11">
        <v>4</v>
      </c>
      <c r="E3738" s="12">
        <v>40513</v>
      </c>
      <c r="F3738" s="11">
        <v>2</v>
      </c>
      <c r="G3738" s="11" t="s">
        <v>33</v>
      </c>
      <c r="H3738" s="11" t="s">
        <v>16</v>
      </c>
      <c r="I3738" s="11" t="s">
        <v>17</v>
      </c>
      <c r="J3738" s="11" t="s">
        <v>23</v>
      </c>
      <c r="K3738" s="13">
        <v>80</v>
      </c>
    </row>
    <row r="3739" spans="1:11" x14ac:dyDescent="0.3">
      <c r="A3739" s="15">
        <v>40502</v>
      </c>
      <c r="B3739" s="14" t="s">
        <v>43</v>
      </c>
      <c r="C3739" s="14">
        <v>47</v>
      </c>
      <c r="D3739" s="14">
        <v>4</v>
      </c>
      <c r="E3739" s="15">
        <v>40483</v>
      </c>
      <c r="F3739" s="14">
        <v>6</v>
      </c>
      <c r="G3739" s="14" t="s">
        <v>15</v>
      </c>
      <c r="H3739" s="14" t="s">
        <v>44</v>
      </c>
      <c r="I3739" s="14" t="s">
        <v>17</v>
      </c>
      <c r="J3739" s="14" t="s">
        <v>18</v>
      </c>
      <c r="K3739" s="16">
        <v>72</v>
      </c>
    </row>
    <row r="3740" spans="1:11" x14ac:dyDescent="0.3">
      <c r="A3740" s="12">
        <v>40500</v>
      </c>
      <c r="B3740" s="11" t="s">
        <v>43</v>
      </c>
      <c r="C3740" s="11">
        <v>47</v>
      </c>
      <c r="D3740" s="11">
        <v>4</v>
      </c>
      <c r="E3740" s="12">
        <v>40483</v>
      </c>
      <c r="F3740" s="11">
        <v>4</v>
      </c>
      <c r="G3740" s="11" t="s">
        <v>20</v>
      </c>
      <c r="H3740" s="11" t="s">
        <v>44</v>
      </c>
      <c r="I3740" s="11" t="s">
        <v>17</v>
      </c>
      <c r="J3740" s="11" t="s">
        <v>23</v>
      </c>
      <c r="K3740" s="13">
        <v>74</v>
      </c>
    </row>
    <row r="3741" spans="1:11" x14ac:dyDescent="0.3">
      <c r="A3741" s="15">
        <v>40495</v>
      </c>
      <c r="B3741" s="14" t="s">
        <v>43</v>
      </c>
      <c r="C3741" s="14">
        <v>46</v>
      </c>
      <c r="D3741" s="14">
        <v>4</v>
      </c>
      <c r="E3741" s="15">
        <v>40483</v>
      </c>
      <c r="F3741" s="14">
        <v>6</v>
      </c>
      <c r="G3741" s="14" t="s">
        <v>15</v>
      </c>
      <c r="H3741" s="14" t="s">
        <v>44</v>
      </c>
      <c r="I3741" s="14" t="s">
        <v>17</v>
      </c>
      <c r="J3741" s="14" t="s">
        <v>18</v>
      </c>
      <c r="K3741" s="16">
        <v>89</v>
      </c>
    </row>
    <row r="3742" spans="1:11" x14ac:dyDescent="0.3">
      <c r="A3742" s="12">
        <v>40500</v>
      </c>
      <c r="B3742" s="11" t="s">
        <v>43</v>
      </c>
      <c r="C3742" s="11">
        <v>47</v>
      </c>
      <c r="D3742" s="11">
        <v>4</v>
      </c>
      <c r="E3742" s="12">
        <v>40483</v>
      </c>
      <c r="F3742" s="11">
        <v>4</v>
      </c>
      <c r="G3742" s="11" t="s">
        <v>20</v>
      </c>
      <c r="H3742" s="11" t="s">
        <v>44</v>
      </c>
      <c r="I3742" s="11" t="s">
        <v>17</v>
      </c>
      <c r="J3742" s="11" t="s">
        <v>23</v>
      </c>
      <c r="K3742" s="13">
        <v>80</v>
      </c>
    </row>
    <row r="3743" spans="1:11" x14ac:dyDescent="0.3">
      <c r="A3743" s="15">
        <v>40462</v>
      </c>
      <c r="B3743" s="14" t="s">
        <v>36</v>
      </c>
      <c r="C3743" s="14">
        <v>42</v>
      </c>
      <c r="D3743" s="14">
        <v>4</v>
      </c>
      <c r="E3743" s="15">
        <v>40452</v>
      </c>
      <c r="F3743" s="14">
        <v>1</v>
      </c>
      <c r="G3743" s="14" t="s">
        <v>27</v>
      </c>
      <c r="H3743" s="14" t="s">
        <v>37</v>
      </c>
      <c r="I3743" s="14" t="s">
        <v>17</v>
      </c>
      <c r="J3743" s="14" t="s">
        <v>23</v>
      </c>
      <c r="K3743" s="16">
        <v>88</v>
      </c>
    </row>
    <row r="3744" spans="1:11" x14ac:dyDescent="0.3">
      <c r="A3744" s="12">
        <v>40538</v>
      </c>
      <c r="B3744" s="11" t="s">
        <v>14</v>
      </c>
      <c r="C3744" s="11">
        <v>52</v>
      </c>
      <c r="D3744" s="11">
        <v>4</v>
      </c>
      <c r="E3744" s="12">
        <v>40513</v>
      </c>
      <c r="F3744" s="11">
        <v>7</v>
      </c>
      <c r="G3744" s="11" t="s">
        <v>30</v>
      </c>
      <c r="H3744" s="11" t="s">
        <v>16</v>
      </c>
      <c r="I3744" s="11" t="s">
        <v>17</v>
      </c>
      <c r="J3744" s="11" t="s">
        <v>18</v>
      </c>
      <c r="K3744" s="13">
        <v>54</v>
      </c>
    </row>
    <row r="3745" spans="1:11" x14ac:dyDescent="0.3">
      <c r="A3745" s="15">
        <v>40499</v>
      </c>
      <c r="B3745" s="14" t="s">
        <v>43</v>
      </c>
      <c r="C3745" s="14">
        <v>47</v>
      </c>
      <c r="D3745" s="14">
        <v>4</v>
      </c>
      <c r="E3745" s="15">
        <v>40483</v>
      </c>
      <c r="F3745" s="14">
        <v>3</v>
      </c>
      <c r="G3745" s="14" t="s">
        <v>42</v>
      </c>
      <c r="H3745" s="14" t="s">
        <v>44</v>
      </c>
      <c r="I3745" s="14" t="s">
        <v>17</v>
      </c>
      <c r="J3745" s="14" t="s">
        <v>23</v>
      </c>
      <c r="K3745" s="16">
        <v>63</v>
      </c>
    </row>
    <row r="3746" spans="1:11" x14ac:dyDescent="0.3">
      <c r="A3746" s="12">
        <v>40529</v>
      </c>
      <c r="B3746" s="11" t="s">
        <v>14</v>
      </c>
      <c r="C3746" s="11">
        <v>51</v>
      </c>
      <c r="D3746" s="11">
        <v>4</v>
      </c>
      <c r="E3746" s="12">
        <v>40513</v>
      </c>
      <c r="F3746" s="11">
        <v>5</v>
      </c>
      <c r="G3746" s="11" t="s">
        <v>38</v>
      </c>
      <c r="H3746" s="11" t="s">
        <v>16</v>
      </c>
      <c r="I3746" s="11" t="s">
        <v>17</v>
      </c>
      <c r="J3746" s="11" t="s">
        <v>23</v>
      </c>
      <c r="K3746" s="13">
        <v>67</v>
      </c>
    </row>
    <row r="3747" spans="1:11" x14ac:dyDescent="0.3">
      <c r="A3747" s="15">
        <v>40468</v>
      </c>
      <c r="B3747" s="14" t="s">
        <v>36</v>
      </c>
      <c r="C3747" s="14">
        <v>42</v>
      </c>
      <c r="D3747" s="14">
        <v>4</v>
      </c>
      <c r="E3747" s="15">
        <v>40452</v>
      </c>
      <c r="F3747" s="14">
        <v>7</v>
      </c>
      <c r="G3747" s="14" t="s">
        <v>30</v>
      </c>
      <c r="H3747" s="14" t="s">
        <v>37</v>
      </c>
      <c r="I3747" s="14" t="s">
        <v>17</v>
      </c>
      <c r="J3747" s="14" t="s">
        <v>18</v>
      </c>
      <c r="K3747" s="16">
        <v>57</v>
      </c>
    </row>
    <row r="3748" spans="1:11" x14ac:dyDescent="0.3">
      <c r="A3748" s="12">
        <v>39527</v>
      </c>
      <c r="B3748" s="11" t="s">
        <v>26</v>
      </c>
      <c r="C3748" s="11">
        <v>12</v>
      </c>
      <c r="D3748" s="11">
        <v>1</v>
      </c>
      <c r="E3748" s="12">
        <v>39508</v>
      </c>
      <c r="F3748" s="11">
        <v>4</v>
      </c>
      <c r="G3748" s="11" t="s">
        <v>20</v>
      </c>
      <c r="H3748" s="11" t="s">
        <v>28</v>
      </c>
      <c r="I3748" s="11" t="s">
        <v>29</v>
      </c>
      <c r="J3748" s="11" t="s">
        <v>23</v>
      </c>
      <c r="K3748" s="13">
        <v>41</v>
      </c>
    </row>
    <row r="3749" spans="1:11" x14ac:dyDescent="0.3">
      <c r="A3749" s="15">
        <v>41565</v>
      </c>
      <c r="B3749" s="14" t="s">
        <v>36</v>
      </c>
      <c r="C3749" s="14">
        <v>42</v>
      </c>
      <c r="D3749" s="14">
        <v>4</v>
      </c>
      <c r="E3749" s="15">
        <v>41548</v>
      </c>
      <c r="F3749" s="14">
        <v>5</v>
      </c>
      <c r="G3749" s="14" t="s">
        <v>38</v>
      </c>
      <c r="H3749" s="14" t="s">
        <v>37</v>
      </c>
      <c r="I3749" s="14" t="s">
        <v>17</v>
      </c>
      <c r="J3749" s="14" t="s">
        <v>23</v>
      </c>
      <c r="K3749" s="16">
        <v>48</v>
      </c>
    </row>
    <row r="3750" spans="1:11" x14ac:dyDescent="0.3">
      <c r="A3750" s="12">
        <v>41559</v>
      </c>
      <c r="B3750" s="11" t="s">
        <v>36</v>
      </c>
      <c r="C3750" s="11">
        <v>41</v>
      </c>
      <c r="D3750" s="11">
        <v>4</v>
      </c>
      <c r="E3750" s="12">
        <v>41548</v>
      </c>
      <c r="F3750" s="11">
        <v>6</v>
      </c>
      <c r="G3750" s="11" t="s">
        <v>15</v>
      </c>
      <c r="H3750" s="11" t="s">
        <v>37</v>
      </c>
      <c r="I3750" s="11" t="s">
        <v>17</v>
      </c>
      <c r="J3750" s="11" t="s">
        <v>18</v>
      </c>
      <c r="K3750" s="13">
        <v>27</v>
      </c>
    </row>
    <row r="3751" spans="1:11" x14ac:dyDescent="0.3">
      <c r="A3751" s="15">
        <v>41530</v>
      </c>
      <c r="B3751" s="14" t="s">
        <v>19</v>
      </c>
      <c r="C3751" s="14">
        <v>37</v>
      </c>
      <c r="D3751" s="14">
        <v>3</v>
      </c>
      <c r="E3751" s="15">
        <v>41518</v>
      </c>
      <c r="F3751" s="14">
        <v>5</v>
      </c>
      <c r="G3751" s="14" t="s">
        <v>38</v>
      </c>
      <c r="H3751" s="14" t="s">
        <v>21</v>
      </c>
      <c r="I3751" s="14" t="s">
        <v>22</v>
      </c>
      <c r="J3751" s="14" t="s">
        <v>23</v>
      </c>
      <c r="K3751" s="16">
        <v>71</v>
      </c>
    </row>
    <row r="3752" spans="1:11" x14ac:dyDescent="0.3">
      <c r="A3752" s="12">
        <v>41462</v>
      </c>
      <c r="B3752" s="11" t="s">
        <v>31</v>
      </c>
      <c r="C3752" s="11">
        <v>27</v>
      </c>
      <c r="D3752" s="11">
        <v>3</v>
      </c>
      <c r="E3752" s="12">
        <v>41456</v>
      </c>
      <c r="F3752" s="11">
        <v>7</v>
      </c>
      <c r="G3752" s="11" t="s">
        <v>30</v>
      </c>
      <c r="H3752" s="11" t="s">
        <v>32</v>
      </c>
      <c r="I3752" s="11" t="s">
        <v>22</v>
      </c>
      <c r="J3752" s="11" t="s">
        <v>18</v>
      </c>
      <c r="K3752" s="13">
        <v>98</v>
      </c>
    </row>
    <row r="3753" spans="1:11" x14ac:dyDescent="0.3">
      <c r="A3753" s="15">
        <v>41460</v>
      </c>
      <c r="B3753" s="14" t="s">
        <v>31</v>
      </c>
      <c r="C3753" s="14">
        <v>27</v>
      </c>
      <c r="D3753" s="14">
        <v>3</v>
      </c>
      <c r="E3753" s="15">
        <v>41456</v>
      </c>
      <c r="F3753" s="14">
        <v>5</v>
      </c>
      <c r="G3753" s="14" t="s">
        <v>38</v>
      </c>
      <c r="H3753" s="14" t="s">
        <v>32</v>
      </c>
      <c r="I3753" s="14" t="s">
        <v>22</v>
      </c>
      <c r="J3753" s="14" t="s">
        <v>23</v>
      </c>
      <c r="K3753" s="16">
        <v>98</v>
      </c>
    </row>
    <row r="3754" spans="1:11" x14ac:dyDescent="0.3">
      <c r="A3754" s="12">
        <v>41316</v>
      </c>
      <c r="B3754" s="11" t="s">
        <v>34</v>
      </c>
      <c r="C3754" s="11">
        <v>7</v>
      </c>
      <c r="D3754" s="11">
        <v>1</v>
      </c>
      <c r="E3754" s="12">
        <v>41306</v>
      </c>
      <c r="F3754" s="11">
        <v>1</v>
      </c>
      <c r="G3754" s="11" t="s">
        <v>27</v>
      </c>
      <c r="H3754" s="11" t="s">
        <v>35</v>
      </c>
      <c r="I3754" s="11" t="s">
        <v>29</v>
      </c>
      <c r="J3754" s="11" t="s">
        <v>23</v>
      </c>
      <c r="K3754" s="13">
        <v>76</v>
      </c>
    </row>
    <row r="3755" spans="1:11" x14ac:dyDescent="0.3">
      <c r="A3755" s="15">
        <v>41301</v>
      </c>
      <c r="B3755" s="14" t="s">
        <v>47</v>
      </c>
      <c r="C3755" s="14">
        <v>4</v>
      </c>
      <c r="D3755" s="14">
        <v>1</v>
      </c>
      <c r="E3755" s="15">
        <v>41275</v>
      </c>
      <c r="F3755" s="14">
        <v>7</v>
      </c>
      <c r="G3755" s="14" t="s">
        <v>30</v>
      </c>
      <c r="H3755" s="14" t="s">
        <v>48</v>
      </c>
      <c r="I3755" s="14" t="s">
        <v>29</v>
      </c>
      <c r="J3755" s="14" t="s">
        <v>18</v>
      </c>
      <c r="K3755" s="16">
        <v>61</v>
      </c>
    </row>
    <row r="3756" spans="1:11" x14ac:dyDescent="0.3">
      <c r="A3756" s="12">
        <v>41281</v>
      </c>
      <c r="B3756" s="11" t="s">
        <v>47</v>
      </c>
      <c r="C3756" s="11">
        <v>2</v>
      </c>
      <c r="D3756" s="11">
        <v>1</v>
      </c>
      <c r="E3756" s="12">
        <v>41275</v>
      </c>
      <c r="F3756" s="11">
        <v>1</v>
      </c>
      <c r="G3756" s="11" t="s">
        <v>27</v>
      </c>
      <c r="H3756" s="11" t="s">
        <v>48</v>
      </c>
      <c r="I3756" s="11" t="s">
        <v>29</v>
      </c>
      <c r="J3756" s="11" t="s">
        <v>23</v>
      </c>
      <c r="K3756" s="13">
        <v>70</v>
      </c>
    </row>
    <row r="3757" spans="1:11" x14ac:dyDescent="0.3">
      <c r="A3757" s="15">
        <v>41308</v>
      </c>
      <c r="B3757" s="14" t="s">
        <v>34</v>
      </c>
      <c r="C3757" s="14">
        <v>5</v>
      </c>
      <c r="D3757" s="14">
        <v>1</v>
      </c>
      <c r="E3757" s="15">
        <v>41306</v>
      </c>
      <c r="F3757" s="14">
        <v>7</v>
      </c>
      <c r="G3757" s="14" t="s">
        <v>30</v>
      </c>
      <c r="H3757" s="14" t="s">
        <v>35</v>
      </c>
      <c r="I3757" s="14" t="s">
        <v>29</v>
      </c>
      <c r="J3757" s="14" t="s">
        <v>18</v>
      </c>
      <c r="K3757" s="16">
        <v>69</v>
      </c>
    </row>
    <row r="3758" spans="1:11" x14ac:dyDescent="0.3">
      <c r="A3758" s="12">
        <v>41295</v>
      </c>
      <c r="B3758" s="11" t="s">
        <v>47</v>
      </c>
      <c r="C3758" s="11">
        <v>4</v>
      </c>
      <c r="D3758" s="11">
        <v>1</v>
      </c>
      <c r="E3758" s="12">
        <v>41275</v>
      </c>
      <c r="F3758" s="11">
        <v>1</v>
      </c>
      <c r="G3758" s="11" t="s">
        <v>27</v>
      </c>
      <c r="H3758" s="11" t="s">
        <v>48</v>
      </c>
      <c r="I3758" s="11" t="s">
        <v>29</v>
      </c>
      <c r="J3758" s="11" t="s">
        <v>23</v>
      </c>
      <c r="K3758" s="13">
        <v>79</v>
      </c>
    </row>
    <row r="3759" spans="1:11" x14ac:dyDescent="0.3">
      <c r="A3759" s="15">
        <v>41358</v>
      </c>
      <c r="B3759" s="14" t="s">
        <v>26</v>
      </c>
      <c r="C3759" s="14">
        <v>13</v>
      </c>
      <c r="D3759" s="14">
        <v>1</v>
      </c>
      <c r="E3759" s="15">
        <v>41334</v>
      </c>
      <c r="F3759" s="14">
        <v>1</v>
      </c>
      <c r="G3759" s="14" t="s">
        <v>27</v>
      </c>
      <c r="H3759" s="14" t="s">
        <v>28</v>
      </c>
      <c r="I3759" s="14" t="s">
        <v>29</v>
      </c>
      <c r="J3759" s="14" t="s">
        <v>23</v>
      </c>
      <c r="K3759" s="16">
        <v>68</v>
      </c>
    </row>
    <row r="3760" spans="1:11" x14ac:dyDescent="0.3">
      <c r="A3760" s="12">
        <v>41310</v>
      </c>
      <c r="B3760" s="11" t="s">
        <v>34</v>
      </c>
      <c r="C3760" s="11">
        <v>6</v>
      </c>
      <c r="D3760" s="11">
        <v>1</v>
      </c>
      <c r="E3760" s="12">
        <v>41306</v>
      </c>
      <c r="F3760" s="11">
        <v>2</v>
      </c>
      <c r="G3760" s="11" t="s">
        <v>33</v>
      </c>
      <c r="H3760" s="11" t="s">
        <v>35</v>
      </c>
      <c r="I3760" s="11" t="s">
        <v>29</v>
      </c>
      <c r="J3760" s="11" t="s">
        <v>23</v>
      </c>
      <c r="K3760" s="13">
        <v>52</v>
      </c>
    </row>
    <row r="3761" spans="1:11" x14ac:dyDescent="0.3">
      <c r="A3761" s="15">
        <v>41331</v>
      </c>
      <c r="B3761" s="14" t="s">
        <v>34</v>
      </c>
      <c r="C3761" s="14">
        <v>9</v>
      </c>
      <c r="D3761" s="14">
        <v>1</v>
      </c>
      <c r="E3761" s="15">
        <v>41306</v>
      </c>
      <c r="F3761" s="14">
        <v>2</v>
      </c>
      <c r="G3761" s="14" t="s">
        <v>33</v>
      </c>
      <c r="H3761" s="14" t="s">
        <v>35</v>
      </c>
      <c r="I3761" s="14" t="s">
        <v>29</v>
      </c>
      <c r="J3761" s="14" t="s">
        <v>23</v>
      </c>
      <c r="K3761" s="16">
        <v>65</v>
      </c>
    </row>
    <row r="3762" spans="1:11" x14ac:dyDescent="0.3">
      <c r="A3762" s="12">
        <v>41374</v>
      </c>
      <c r="B3762" s="11" t="s">
        <v>45</v>
      </c>
      <c r="C3762" s="11">
        <v>15</v>
      </c>
      <c r="D3762" s="11">
        <v>2</v>
      </c>
      <c r="E3762" s="12">
        <v>41365</v>
      </c>
      <c r="F3762" s="11">
        <v>3</v>
      </c>
      <c r="G3762" s="11" t="s">
        <v>42</v>
      </c>
      <c r="H3762" s="11" t="s">
        <v>46</v>
      </c>
      <c r="I3762" s="11" t="s">
        <v>41</v>
      </c>
      <c r="J3762" s="11" t="s">
        <v>23</v>
      </c>
      <c r="K3762" s="13">
        <v>100</v>
      </c>
    </row>
    <row r="3763" spans="1:11" x14ac:dyDescent="0.3">
      <c r="A3763" s="15">
        <v>41408</v>
      </c>
      <c r="B3763" s="14" t="s">
        <v>39</v>
      </c>
      <c r="C3763" s="14">
        <v>20</v>
      </c>
      <c r="D3763" s="14">
        <v>2</v>
      </c>
      <c r="E3763" s="15">
        <v>41395</v>
      </c>
      <c r="F3763" s="14">
        <v>2</v>
      </c>
      <c r="G3763" s="14" t="s">
        <v>33</v>
      </c>
      <c r="H3763" s="14" t="s">
        <v>40</v>
      </c>
      <c r="I3763" s="14" t="s">
        <v>41</v>
      </c>
      <c r="J3763" s="14" t="s">
        <v>23</v>
      </c>
      <c r="K3763" s="16">
        <v>90</v>
      </c>
    </row>
    <row r="3764" spans="1:11" x14ac:dyDescent="0.3">
      <c r="A3764" s="12">
        <v>41142</v>
      </c>
      <c r="B3764" s="11" t="s">
        <v>24</v>
      </c>
      <c r="C3764" s="11">
        <v>35</v>
      </c>
      <c r="D3764" s="11">
        <v>3</v>
      </c>
      <c r="E3764" s="12">
        <v>41122</v>
      </c>
      <c r="F3764" s="11">
        <v>2</v>
      </c>
      <c r="G3764" s="11" t="s">
        <v>33</v>
      </c>
      <c r="H3764" s="11" t="s">
        <v>25</v>
      </c>
      <c r="I3764" s="11" t="s">
        <v>22</v>
      </c>
      <c r="J3764" s="11" t="s">
        <v>23</v>
      </c>
      <c r="K3764" s="13">
        <v>79</v>
      </c>
    </row>
    <row r="3765" spans="1:11" x14ac:dyDescent="0.3">
      <c r="A3765" s="15">
        <v>41071</v>
      </c>
      <c r="B3765" s="14" t="s">
        <v>49</v>
      </c>
      <c r="C3765" s="14">
        <v>25</v>
      </c>
      <c r="D3765" s="14">
        <v>2</v>
      </c>
      <c r="E3765" s="15">
        <v>41061</v>
      </c>
      <c r="F3765" s="14">
        <v>1</v>
      </c>
      <c r="G3765" s="14" t="s">
        <v>27</v>
      </c>
      <c r="H3765" s="14" t="s">
        <v>50</v>
      </c>
      <c r="I3765" s="14" t="s">
        <v>41</v>
      </c>
      <c r="J3765" s="14" t="s">
        <v>23</v>
      </c>
      <c r="K3765" s="16">
        <v>56</v>
      </c>
    </row>
    <row r="3766" spans="1:11" x14ac:dyDescent="0.3">
      <c r="A3766" s="12">
        <v>40952</v>
      </c>
      <c r="B3766" s="11" t="s">
        <v>34</v>
      </c>
      <c r="C3766" s="11">
        <v>8</v>
      </c>
      <c r="D3766" s="11">
        <v>1</v>
      </c>
      <c r="E3766" s="12">
        <v>40940</v>
      </c>
      <c r="F3766" s="11">
        <v>1</v>
      </c>
      <c r="G3766" s="11" t="s">
        <v>27</v>
      </c>
      <c r="H3766" s="11" t="s">
        <v>35</v>
      </c>
      <c r="I3766" s="11" t="s">
        <v>29</v>
      </c>
      <c r="J3766" s="11" t="s">
        <v>23</v>
      </c>
      <c r="K3766" s="13">
        <v>61</v>
      </c>
    </row>
    <row r="3767" spans="1:11" x14ac:dyDescent="0.3">
      <c r="A3767" s="15">
        <v>41244</v>
      </c>
      <c r="B3767" s="14" t="s">
        <v>14</v>
      </c>
      <c r="C3767" s="14">
        <v>49</v>
      </c>
      <c r="D3767" s="14">
        <v>4</v>
      </c>
      <c r="E3767" s="15">
        <v>41244</v>
      </c>
      <c r="F3767" s="14">
        <v>6</v>
      </c>
      <c r="G3767" s="14" t="s">
        <v>15</v>
      </c>
      <c r="H3767" s="14" t="s">
        <v>16</v>
      </c>
      <c r="I3767" s="14" t="s">
        <v>17</v>
      </c>
      <c r="J3767" s="14" t="s">
        <v>18</v>
      </c>
      <c r="K3767" s="16">
        <v>77</v>
      </c>
    </row>
    <row r="3768" spans="1:11" x14ac:dyDescent="0.3">
      <c r="A3768" s="12">
        <v>40969</v>
      </c>
      <c r="B3768" s="11" t="s">
        <v>26</v>
      </c>
      <c r="C3768" s="11">
        <v>10</v>
      </c>
      <c r="D3768" s="11">
        <v>1</v>
      </c>
      <c r="E3768" s="12">
        <v>40969</v>
      </c>
      <c r="F3768" s="11">
        <v>4</v>
      </c>
      <c r="G3768" s="11" t="s">
        <v>20</v>
      </c>
      <c r="H3768" s="11" t="s">
        <v>28</v>
      </c>
      <c r="I3768" s="11" t="s">
        <v>29</v>
      </c>
      <c r="J3768" s="11" t="s">
        <v>23</v>
      </c>
      <c r="K3768" s="13">
        <v>97</v>
      </c>
    </row>
    <row r="3769" spans="1:11" x14ac:dyDescent="0.3">
      <c r="A3769" s="15">
        <v>40987</v>
      </c>
      <c r="B3769" s="14" t="s">
        <v>26</v>
      </c>
      <c r="C3769" s="14">
        <v>13</v>
      </c>
      <c r="D3769" s="14">
        <v>1</v>
      </c>
      <c r="E3769" s="15">
        <v>40969</v>
      </c>
      <c r="F3769" s="14">
        <v>1</v>
      </c>
      <c r="G3769" s="14" t="s">
        <v>27</v>
      </c>
      <c r="H3769" s="14" t="s">
        <v>28</v>
      </c>
      <c r="I3769" s="14" t="s">
        <v>29</v>
      </c>
      <c r="J3769" s="14" t="s">
        <v>23</v>
      </c>
      <c r="K3769" s="16">
        <v>50</v>
      </c>
    </row>
    <row r="3770" spans="1:11" x14ac:dyDescent="0.3">
      <c r="A3770" s="12">
        <v>40915</v>
      </c>
      <c r="B3770" s="11" t="s">
        <v>47</v>
      </c>
      <c r="C3770" s="11">
        <v>2</v>
      </c>
      <c r="D3770" s="11">
        <v>1</v>
      </c>
      <c r="E3770" s="12">
        <v>40909</v>
      </c>
      <c r="F3770" s="11">
        <v>6</v>
      </c>
      <c r="G3770" s="11" t="s">
        <v>15</v>
      </c>
      <c r="H3770" s="11" t="s">
        <v>48</v>
      </c>
      <c r="I3770" s="11" t="s">
        <v>29</v>
      </c>
      <c r="J3770" s="11" t="s">
        <v>18</v>
      </c>
      <c r="K3770" s="13">
        <v>63</v>
      </c>
    </row>
    <row r="3771" spans="1:11" x14ac:dyDescent="0.3">
      <c r="A3771" s="15">
        <v>41128</v>
      </c>
      <c r="B3771" s="14" t="s">
        <v>24</v>
      </c>
      <c r="C3771" s="14">
        <v>33</v>
      </c>
      <c r="D3771" s="14">
        <v>3</v>
      </c>
      <c r="E3771" s="15">
        <v>41122</v>
      </c>
      <c r="F3771" s="14">
        <v>2</v>
      </c>
      <c r="G3771" s="14" t="s">
        <v>33</v>
      </c>
      <c r="H3771" s="14" t="s">
        <v>25</v>
      </c>
      <c r="I3771" s="14" t="s">
        <v>22</v>
      </c>
      <c r="J3771" s="14" t="s">
        <v>23</v>
      </c>
      <c r="K3771" s="16">
        <v>68</v>
      </c>
    </row>
    <row r="3772" spans="1:11" x14ac:dyDescent="0.3">
      <c r="A3772" s="12">
        <v>41053</v>
      </c>
      <c r="B3772" s="11" t="s">
        <v>39</v>
      </c>
      <c r="C3772" s="11">
        <v>22</v>
      </c>
      <c r="D3772" s="11">
        <v>2</v>
      </c>
      <c r="E3772" s="12">
        <v>41030</v>
      </c>
      <c r="F3772" s="11">
        <v>4</v>
      </c>
      <c r="G3772" s="11" t="s">
        <v>20</v>
      </c>
      <c r="H3772" s="11" t="s">
        <v>40</v>
      </c>
      <c r="I3772" s="11" t="s">
        <v>41</v>
      </c>
      <c r="J3772" s="11" t="s">
        <v>23</v>
      </c>
      <c r="K3772" s="13">
        <v>74</v>
      </c>
    </row>
    <row r="3773" spans="1:11" x14ac:dyDescent="0.3">
      <c r="A3773" s="15">
        <v>41253</v>
      </c>
      <c r="B3773" s="14" t="s">
        <v>14</v>
      </c>
      <c r="C3773" s="14">
        <v>51</v>
      </c>
      <c r="D3773" s="14">
        <v>4</v>
      </c>
      <c r="E3773" s="15">
        <v>41244</v>
      </c>
      <c r="F3773" s="14">
        <v>1</v>
      </c>
      <c r="G3773" s="14" t="s">
        <v>27</v>
      </c>
      <c r="H3773" s="14" t="s">
        <v>16</v>
      </c>
      <c r="I3773" s="14" t="s">
        <v>17</v>
      </c>
      <c r="J3773" s="14" t="s">
        <v>23</v>
      </c>
      <c r="K3773" s="16">
        <v>76</v>
      </c>
    </row>
    <row r="3774" spans="1:11" x14ac:dyDescent="0.3">
      <c r="A3774" s="12">
        <v>41261</v>
      </c>
      <c r="B3774" s="11" t="s">
        <v>14</v>
      </c>
      <c r="C3774" s="11">
        <v>52</v>
      </c>
      <c r="D3774" s="11">
        <v>4</v>
      </c>
      <c r="E3774" s="12">
        <v>41244</v>
      </c>
      <c r="F3774" s="11">
        <v>2</v>
      </c>
      <c r="G3774" s="11" t="s">
        <v>33</v>
      </c>
      <c r="H3774" s="11" t="s">
        <v>16</v>
      </c>
      <c r="I3774" s="11" t="s">
        <v>17</v>
      </c>
      <c r="J3774" s="11" t="s">
        <v>23</v>
      </c>
      <c r="K3774" s="13">
        <v>96</v>
      </c>
    </row>
    <row r="3775" spans="1:11" x14ac:dyDescent="0.3">
      <c r="A3775" s="15">
        <v>41049</v>
      </c>
      <c r="B3775" s="14" t="s">
        <v>39</v>
      </c>
      <c r="C3775" s="14">
        <v>21</v>
      </c>
      <c r="D3775" s="14">
        <v>2</v>
      </c>
      <c r="E3775" s="15">
        <v>41030</v>
      </c>
      <c r="F3775" s="14">
        <v>7</v>
      </c>
      <c r="G3775" s="14" t="s">
        <v>30</v>
      </c>
      <c r="H3775" s="14" t="s">
        <v>40</v>
      </c>
      <c r="I3775" s="14" t="s">
        <v>41</v>
      </c>
      <c r="J3775" s="14" t="s">
        <v>18</v>
      </c>
      <c r="K3775" s="16">
        <v>85</v>
      </c>
    </row>
    <row r="3776" spans="1:11" x14ac:dyDescent="0.3">
      <c r="A3776" s="12">
        <v>41061</v>
      </c>
      <c r="B3776" s="11" t="s">
        <v>49</v>
      </c>
      <c r="C3776" s="11">
        <v>23</v>
      </c>
      <c r="D3776" s="11">
        <v>2</v>
      </c>
      <c r="E3776" s="12">
        <v>41061</v>
      </c>
      <c r="F3776" s="11">
        <v>5</v>
      </c>
      <c r="G3776" s="11" t="s">
        <v>38</v>
      </c>
      <c r="H3776" s="11" t="s">
        <v>50</v>
      </c>
      <c r="I3776" s="11" t="s">
        <v>41</v>
      </c>
      <c r="J3776" s="11" t="s">
        <v>23</v>
      </c>
      <c r="K3776" s="13">
        <v>98</v>
      </c>
    </row>
    <row r="3777" spans="1:11" x14ac:dyDescent="0.3">
      <c r="A3777" s="15">
        <v>41145</v>
      </c>
      <c r="B3777" s="14" t="s">
        <v>24</v>
      </c>
      <c r="C3777" s="14">
        <v>35</v>
      </c>
      <c r="D3777" s="14">
        <v>3</v>
      </c>
      <c r="E3777" s="15">
        <v>41122</v>
      </c>
      <c r="F3777" s="14">
        <v>5</v>
      </c>
      <c r="G3777" s="14" t="s">
        <v>38</v>
      </c>
      <c r="H3777" s="14" t="s">
        <v>25</v>
      </c>
      <c r="I3777" s="14" t="s">
        <v>22</v>
      </c>
      <c r="J3777" s="14" t="s">
        <v>23</v>
      </c>
      <c r="K3777" s="16">
        <v>96</v>
      </c>
    </row>
    <row r="3778" spans="1:11" x14ac:dyDescent="0.3">
      <c r="A3778" s="12">
        <v>40970</v>
      </c>
      <c r="B3778" s="11" t="s">
        <v>26</v>
      </c>
      <c r="C3778" s="11">
        <v>10</v>
      </c>
      <c r="D3778" s="11">
        <v>1</v>
      </c>
      <c r="E3778" s="12">
        <v>40969</v>
      </c>
      <c r="F3778" s="11">
        <v>5</v>
      </c>
      <c r="G3778" s="11" t="s">
        <v>38</v>
      </c>
      <c r="H3778" s="11" t="s">
        <v>28</v>
      </c>
      <c r="I3778" s="11" t="s">
        <v>29</v>
      </c>
      <c r="J3778" s="11" t="s">
        <v>23</v>
      </c>
      <c r="K3778" s="13">
        <v>66</v>
      </c>
    </row>
    <row r="3779" spans="1:11" x14ac:dyDescent="0.3">
      <c r="A3779" s="15">
        <v>40933</v>
      </c>
      <c r="B3779" s="14" t="s">
        <v>47</v>
      </c>
      <c r="C3779" s="14">
        <v>5</v>
      </c>
      <c r="D3779" s="14">
        <v>1</v>
      </c>
      <c r="E3779" s="15">
        <v>40909</v>
      </c>
      <c r="F3779" s="14">
        <v>3</v>
      </c>
      <c r="G3779" s="14" t="s">
        <v>42</v>
      </c>
      <c r="H3779" s="14" t="s">
        <v>48</v>
      </c>
      <c r="I3779" s="14" t="s">
        <v>29</v>
      </c>
      <c r="J3779" s="14" t="s">
        <v>23</v>
      </c>
      <c r="K3779" s="16">
        <v>98</v>
      </c>
    </row>
    <row r="3780" spans="1:11" x14ac:dyDescent="0.3">
      <c r="A3780" s="12">
        <v>40857</v>
      </c>
      <c r="B3780" s="11" t="s">
        <v>43</v>
      </c>
      <c r="C3780" s="11">
        <v>46</v>
      </c>
      <c r="D3780" s="11">
        <v>4</v>
      </c>
      <c r="E3780" s="12">
        <v>40848</v>
      </c>
      <c r="F3780" s="11">
        <v>4</v>
      </c>
      <c r="G3780" s="11" t="s">
        <v>20</v>
      </c>
      <c r="H3780" s="11" t="s">
        <v>44</v>
      </c>
      <c r="I3780" s="11" t="s">
        <v>17</v>
      </c>
      <c r="J3780" s="11" t="s">
        <v>23</v>
      </c>
      <c r="K3780" s="13">
        <v>42</v>
      </c>
    </row>
    <row r="3781" spans="1:11" x14ac:dyDescent="0.3">
      <c r="A3781" s="15">
        <v>40865</v>
      </c>
      <c r="B3781" s="14" t="s">
        <v>43</v>
      </c>
      <c r="C3781" s="14">
        <v>47</v>
      </c>
      <c r="D3781" s="14">
        <v>4</v>
      </c>
      <c r="E3781" s="15">
        <v>40848</v>
      </c>
      <c r="F3781" s="14">
        <v>5</v>
      </c>
      <c r="G3781" s="14" t="s">
        <v>38</v>
      </c>
      <c r="H3781" s="14" t="s">
        <v>44</v>
      </c>
      <c r="I3781" s="14" t="s">
        <v>17</v>
      </c>
      <c r="J3781" s="14" t="s">
        <v>23</v>
      </c>
      <c r="K3781" s="16">
        <v>56</v>
      </c>
    </row>
    <row r="3782" spans="1:11" x14ac:dyDescent="0.3">
      <c r="A3782" s="12">
        <v>40875</v>
      </c>
      <c r="B3782" s="11" t="s">
        <v>43</v>
      </c>
      <c r="C3782" s="11">
        <v>49</v>
      </c>
      <c r="D3782" s="11">
        <v>4</v>
      </c>
      <c r="E3782" s="12">
        <v>40848</v>
      </c>
      <c r="F3782" s="11">
        <v>1</v>
      </c>
      <c r="G3782" s="11" t="s">
        <v>27</v>
      </c>
      <c r="H3782" s="11" t="s">
        <v>44</v>
      </c>
      <c r="I3782" s="11" t="s">
        <v>17</v>
      </c>
      <c r="J3782" s="11" t="s">
        <v>23</v>
      </c>
      <c r="K3782" s="13">
        <v>83</v>
      </c>
    </row>
    <row r="3783" spans="1:11" x14ac:dyDescent="0.3">
      <c r="A3783" s="15">
        <v>40831</v>
      </c>
      <c r="B3783" s="14" t="s">
        <v>36</v>
      </c>
      <c r="C3783" s="14">
        <v>42</v>
      </c>
      <c r="D3783" s="14">
        <v>4</v>
      </c>
      <c r="E3783" s="15">
        <v>40817</v>
      </c>
      <c r="F3783" s="14">
        <v>6</v>
      </c>
      <c r="G3783" s="14" t="s">
        <v>15</v>
      </c>
      <c r="H3783" s="14" t="s">
        <v>37</v>
      </c>
      <c r="I3783" s="14" t="s">
        <v>17</v>
      </c>
      <c r="J3783" s="14" t="s">
        <v>18</v>
      </c>
      <c r="K3783" s="16">
        <v>84</v>
      </c>
    </row>
    <row r="3784" spans="1:11" x14ac:dyDescent="0.3">
      <c r="A3784" s="12">
        <v>40808</v>
      </c>
      <c r="B3784" s="11" t="s">
        <v>19</v>
      </c>
      <c r="C3784" s="11">
        <v>39</v>
      </c>
      <c r="D3784" s="11">
        <v>3</v>
      </c>
      <c r="E3784" s="12">
        <v>40787</v>
      </c>
      <c r="F3784" s="11">
        <v>4</v>
      </c>
      <c r="G3784" s="11" t="s">
        <v>20</v>
      </c>
      <c r="H3784" s="11" t="s">
        <v>21</v>
      </c>
      <c r="I3784" s="11" t="s">
        <v>22</v>
      </c>
      <c r="J3784" s="11" t="s">
        <v>23</v>
      </c>
      <c r="K3784" s="13">
        <v>42</v>
      </c>
    </row>
    <row r="3785" spans="1:11" x14ac:dyDescent="0.3">
      <c r="A3785" s="15">
        <v>40548</v>
      </c>
      <c r="B3785" s="14" t="s">
        <v>47</v>
      </c>
      <c r="C3785" s="14">
        <v>2</v>
      </c>
      <c r="D3785" s="14">
        <v>1</v>
      </c>
      <c r="E3785" s="15">
        <v>40544</v>
      </c>
      <c r="F3785" s="14">
        <v>3</v>
      </c>
      <c r="G3785" s="14" t="s">
        <v>42</v>
      </c>
      <c r="H3785" s="14" t="s">
        <v>48</v>
      </c>
      <c r="I3785" s="14" t="s">
        <v>29</v>
      </c>
      <c r="J3785" s="14" t="s">
        <v>23</v>
      </c>
      <c r="K3785" s="16">
        <v>66</v>
      </c>
    </row>
    <row r="3786" spans="1:11" x14ac:dyDescent="0.3">
      <c r="A3786" s="12">
        <v>40626</v>
      </c>
      <c r="B3786" s="11" t="s">
        <v>26</v>
      </c>
      <c r="C3786" s="11">
        <v>13</v>
      </c>
      <c r="D3786" s="11">
        <v>1</v>
      </c>
      <c r="E3786" s="12">
        <v>40603</v>
      </c>
      <c r="F3786" s="11">
        <v>4</v>
      </c>
      <c r="G3786" s="11" t="s">
        <v>20</v>
      </c>
      <c r="H3786" s="11" t="s">
        <v>28</v>
      </c>
      <c r="I3786" s="11" t="s">
        <v>29</v>
      </c>
      <c r="J3786" s="11" t="s">
        <v>23</v>
      </c>
      <c r="K3786" s="13">
        <v>74</v>
      </c>
    </row>
    <row r="3787" spans="1:11" x14ac:dyDescent="0.3">
      <c r="A3787" s="15">
        <v>40710</v>
      </c>
      <c r="B3787" s="14" t="s">
        <v>49</v>
      </c>
      <c r="C3787" s="14">
        <v>25</v>
      </c>
      <c r="D3787" s="14">
        <v>2</v>
      </c>
      <c r="E3787" s="15">
        <v>40695</v>
      </c>
      <c r="F3787" s="14">
        <v>4</v>
      </c>
      <c r="G3787" s="14" t="s">
        <v>20</v>
      </c>
      <c r="H3787" s="14" t="s">
        <v>50</v>
      </c>
      <c r="I3787" s="14" t="s">
        <v>41</v>
      </c>
      <c r="J3787" s="14" t="s">
        <v>23</v>
      </c>
      <c r="K3787" s="16">
        <v>96</v>
      </c>
    </row>
    <row r="3788" spans="1:11" x14ac:dyDescent="0.3">
      <c r="A3788" s="12">
        <v>40613</v>
      </c>
      <c r="B3788" s="11" t="s">
        <v>26</v>
      </c>
      <c r="C3788" s="11">
        <v>11</v>
      </c>
      <c r="D3788" s="11">
        <v>1</v>
      </c>
      <c r="E3788" s="12">
        <v>40603</v>
      </c>
      <c r="F3788" s="11">
        <v>5</v>
      </c>
      <c r="G3788" s="11" t="s">
        <v>38</v>
      </c>
      <c r="H3788" s="11" t="s">
        <v>28</v>
      </c>
      <c r="I3788" s="11" t="s">
        <v>29</v>
      </c>
      <c r="J3788" s="11" t="s">
        <v>23</v>
      </c>
      <c r="K3788" s="13">
        <v>74</v>
      </c>
    </row>
    <row r="3789" spans="1:11" x14ac:dyDescent="0.3">
      <c r="A3789" s="15">
        <v>40549</v>
      </c>
      <c r="B3789" s="14" t="s">
        <v>47</v>
      </c>
      <c r="C3789" s="14">
        <v>2</v>
      </c>
      <c r="D3789" s="14">
        <v>1</v>
      </c>
      <c r="E3789" s="15">
        <v>40544</v>
      </c>
      <c r="F3789" s="14">
        <v>4</v>
      </c>
      <c r="G3789" s="14" t="s">
        <v>20</v>
      </c>
      <c r="H3789" s="14" t="s">
        <v>48</v>
      </c>
      <c r="I3789" s="14" t="s">
        <v>29</v>
      </c>
      <c r="J3789" s="14" t="s">
        <v>23</v>
      </c>
      <c r="K3789" s="16">
        <v>95</v>
      </c>
    </row>
    <row r="3790" spans="1:11" x14ac:dyDescent="0.3">
      <c r="A3790" s="12">
        <v>40568</v>
      </c>
      <c r="B3790" s="11" t="s">
        <v>47</v>
      </c>
      <c r="C3790" s="11">
        <v>5</v>
      </c>
      <c r="D3790" s="11">
        <v>1</v>
      </c>
      <c r="E3790" s="12">
        <v>40544</v>
      </c>
      <c r="F3790" s="11">
        <v>2</v>
      </c>
      <c r="G3790" s="11" t="s">
        <v>33</v>
      </c>
      <c r="H3790" s="11" t="s">
        <v>48</v>
      </c>
      <c r="I3790" s="11" t="s">
        <v>29</v>
      </c>
      <c r="J3790" s="11" t="s">
        <v>23</v>
      </c>
      <c r="K3790" s="13">
        <v>81</v>
      </c>
    </row>
    <row r="3791" spans="1:11" x14ac:dyDescent="0.3">
      <c r="A3791" s="15">
        <v>40594</v>
      </c>
      <c r="B3791" s="14" t="s">
        <v>34</v>
      </c>
      <c r="C3791" s="14">
        <v>8</v>
      </c>
      <c r="D3791" s="14">
        <v>1</v>
      </c>
      <c r="E3791" s="15">
        <v>40575</v>
      </c>
      <c r="F3791" s="14">
        <v>7</v>
      </c>
      <c r="G3791" s="14" t="s">
        <v>30</v>
      </c>
      <c r="H3791" s="14" t="s">
        <v>35</v>
      </c>
      <c r="I3791" s="14" t="s">
        <v>29</v>
      </c>
      <c r="J3791" s="14" t="s">
        <v>18</v>
      </c>
      <c r="K3791" s="16">
        <v>69</v>
      </c>
    </row>
    <row r="3792" spans="1:11" x14ac:dyDescent="0.3">
      <c r="A3792" s="12">
        <v>40360</v>
      </c>
      <c r="B3792" s="11" t="s">
        <v>31</v>
      </c>
      <c r="C3792" s="11">
        <v>27</v>
      </c>
      <c r="D3792" s="11">
        <v>3</v>
      </c>
      <c r="E3792" s="12">
        <v>40360</v>
      </c>
      <c r="F3792" s="11">
        <v>4</v>
      </c>
      <c r="G3792" s="11" t="s">
        <v>20</v>
      </c>
      <c r="H3792" s="11" t="s">
        <v>32</v>
      </c>
      <c r="I3792" s="11" t="s">
        <v>22</v>
      </c>
      <c r="J3792" s="11" t="s">
        <v>23</v>
      </c>
      <c r="K3792" s="13">
        <v>83</v>
      </c>
    </row>
    <row r="3793" spans="1:11" x14ac:dyDescent="0.3">
      <c r="A3793" s="15">
        <v>40275</v>
      </c>
      <c r="B3793" s="14" t="s">
        <v>45</v>
      </c>
      <c r="C3793" s="14">
        <v>15</v>
      </c>
      <c r="D3793" s="14">
        <v>2</v>
      </c>
      <c r="E3793" s="15">
        <v>40269</v>
      </c>
      <c r="F3793" s="14">
        <v>3</v>
      </c>
      <c r="G3793" s="14" t="s">
        <v>42</v>
      </c>
      <c r="H3793" s="14" t="s">
        <v>46</v>
      </c>
      <c r="I3793" s="14" t="s">
        <v>41</v>
      </c>
      <c r="J3793" s="14" t="s">
        <v>23</v>
      </c>
      <c r="K3793" s="16">
        <v>97</v>
      </c>
    </row>
    <row r="3794" spans="1:11" x14ac:dyDescent="0.3">
      <c r="A3794" s="12">
        <v>40486</v>
      </c>
      <c r="B3794" s="11" t="s">
        <v>43</v>
      </c>
      <c r="C3794" s="11">
        <v>45</v>
      </c>
      <c r="D3794" s="11">
        <v>4</v>
      </c>
      <c r="E3794" s="12">
        <v>40483</v>
      </c>
      <c r="F3794" s="11">
        <v>4</v>
      </c>
      <c r="G3794" s="11" t="s">
        <v>20</v>
      </c>
      <c r="H3794" s="11" t="s">
        <v>44</v>
      </c>
      <c r="I3794" s="11" t="s">
        <v>17</v>
      </c>
      <c r="J3794" s="11" t="s">
        <v>23</v>
      </c>
      <c r="K3794" s="13">
        <v>79</v>
      </c>
    </row>
    <row r="3795" spans="1:11" x14ac:dyDescent="0.3">
      <c r="A3795" s="15">
        <v>40240</v>
      </c>
      <c r="B3795" s="14" t="s">
        <v>26</v>
      </c>
      <c r="C3795" s="14">
        <v>10</v>
      </c>
      <c r="D3795" s="14">
        <v>1</v>
      </c>
      <c r="E3795" s="15">
        <v>40238</v>
      </c>
      <c r="F3795" s="14">
        <v>3</v>
      </c>
      <c r="G3795" s="14" t="s">
        <v>42</v>
      </c>
      <c r="H3795" s="14" t="s">
        <v>28</v>
      </c>
      <c r="I3795" s="14" t="s">
        <v>29</v>
      </c>
      <c r="J3795" s="14" t="s">
        <v>23</v>
      </c>
      <c r="K3795" s="16">
        <v>93</v>
      </c>
    </row>
    <row r="3796" spans="1:11" x14ac:dyDescent="0.3">
      <c r="A3796" s="12">
        <v>40424</v>
      </c>
      <c r="B3796" s="11" t="s">
        <v>19</v>
      </c>
      <c r="C3796" s="11">
        <v>36</v>
      </c>
      <c r="D3796" s="11">
        <v>3</v>
      </c>
      <c r="E3796" s="12">
        <v>40422</v>
      </c>
      <c r="F3796" s="11">
        <v>5</v>
      </c>
      <c r="G3796" s="11" t="s">
        <v>38</v>
      </c>
      <c r="H3796" s="11" t="s">
        <v>21</v>
      </c>
      <c r="I3796" s="11" t="s">
        <v>22</v>
      </c>
      <c r="J3796" s="11" t="s">
        <v>23</v>
      </c>
      <c r="K3796" s="13">
        <v>81</v>
      </c>
    </row>
    <row r="3797" spans="1:11" x14ac:dyDescent="0.3">
      <c r="A3797" s="15">
        <v>40344</v>
      </c>
      <c r="B3797" s="14" t="s">
        <v>49</v>
      </c>
      <c r="C3797" s="14">
        <v>25</v>
      </c>
      <c r="D3797" s="14">
        <v>2</v>
      </c>
      <c r="E3797" s="15">
        <v>40330</v>
      </c>
      <c r="F3797" s="14">
        <v>2</v>
      </c>
      <c r="G3797" s="14" t="s">
        <v>33</v>
      </c>
      <c r="H3797" s="14" t="s">
        <v>50</v>
      </c>
      <c r="I3797" s="14" t="s">
        <v>41</v>
      </c>
      <c r="J3797" s="14" t="s">
        <v>23</v>
      </c>
      <c r="K3797" s="16">
        <v>39</v>
      </c>
    </row>
    <row r="3798" spans="1:11" x14ac:dyDescent="0.3">
      <c r="A3798" s="12">
        <v>40186</v>
      </c>
      <c r="B3798" s="11" t="s">
        <v>47</v>
      </c>
      <c r="C3798" s="11">
        <v>2</v>
      </c>
      <c r="D3798" s="11">
        <v>1</v>
      </c>
      <c r="E3798" s="12">
        <v>40179</v>
      </c>
      <c r="F3798" s="11">
        <v>5</v>
      </c>
      <c r="G3798" s="11" t="s">
        <v>38</v>
      </c>
      <c r="H3798" s="11" t="s">
        <v>48</v>
      </c>
      <c r="I3798" s="11" t="s">
        <v>29</v>
      </c>
      <c r="J3798" s="11" t="s">
        <v>23</v>
      </c>
      <c r="K3798" s="13">
        <v>91</v>
      </c>
    </row>
    <row r="3799" spans="1:11" x14ac:dyDescent="0.3">
      <c r="A3799" s="15">
        <v>40332</v>
      </c>
      <c r="B3799" s="14" t="s">
        <v>49</v>
      </c>
      <c r="C3799" s="14">
        <v>23</v>
      </c>
      <c r="D3799" s="14">
        <v>2</v>
      </c>
      <c r="E3799" s="15">
        <v>40330</v>
      </c>
      <c r="F3799" s="14">
        <v>4</v>
      </c>
      <c r="G3799" s="14" t="s">
        <v>20</v>
      </c>
      <c r="H3799" s="14" t="s">
        <v>50</v>
      </c>
      <c r="I3799" s="14" t="s">
        <v>41</v>
      </c>
      <c r="J3799" s="14" t="s">
        <v>23</v>
      </c>
      <c r="K3799" s="16">
        <v>85</v>
      </c>
    </row>
    <row r="3800" spans="1:11" x14ac:dyDescent="0.3">
      <c r="A3800" s="12">
        <v>40470</v>
      </c>
      <c r="B3800" s="11" t="s">
        <v>36</v>
      </c>
      <c r="C3800" s="11">
        <v>43</v>
      </c>
      <c r="D3800" s="11">
        <v>4</v>
      </c>
      <c r="E3800" s="12">
        <v>40452</v>
      </c>
      <c r="F3800" s="11">
        <v>2</v>
      </c>
      <c r="G3800" s="11" t="s">
        <v>33</v>
      </c>
      <c r="H3800" s="11" t="s">
        <v>37</v>
      </c>
      <c r="I3800" s="11" t="s">
        <v>17</v>
      </c>
      <c r="J3800" s="11" t="s">
        <v>23</v>
      </c>
      <c r="K3800" s="13">
        <v>58</v>
      </c>
    </row>
    <row r="3801" spans="1:11" x14ac:dyDescent="0.3">
      <c r="A3801" s="15">
        <v>40346</v>
      </c>
      <c r="B3801" s="14" t="s">
        <v>49</v>
      </c>
      <c r="C3801" s="14">
        <v>25</v>
      </c>
      <c r="D3801" s="14">
        <v>2</v>
      </c>
      <c r="E3801" s="15">
        <v>40330</v>
      </c>
      <c r="F3801" s="14">
        <v>4</v>
      </c>
      <c r="G3801" s="14" t="s">
        <v>20</v>
      </c>
      <c r="H3801" s="14" t="s">
        <v>50</v>
      </c>
      <c r="I3801" s="14" t="s">
        <v>41</v>
      </c>
      <c r="J3801" s="14" t="s">
        <v>23</v>
      </c>
      <c r="K3801" s="16">
        <v>93</v>
      </c>
    </row>
    <row r="3802" spans="1:11" x14ac:dyDescent="0.3">
      <c r="A3802" s="12">
        <v>40513</v>
      </c>
      <c r="B3802" s="11" t="s">
        <v>14</v>
      </c>
      <c r="C3802" s="11">
        <v>49</v>
      </c>
      <c r="D3802" s="11">
        <v>4</v>
      </c>
      <c r="E3802" s="12">
        <v>40513</v>
      </c>
      <c r="F3802" s="11">
        <v>3</v>
      </c>
      <c r="G3802" s="11" t="s">
        <v>42</v>
      </c>
      <c r="H3802" s="11" t="s">
        <v>16</v>
      </c>
      <c r="I3802" s="11" t="s">
        <v>17</v>
      </c>
      <c r="J3802" s="11" t="s">
        <v>23</v>
      </c>
      <c r="K3802" s="13">
        <v>61</v>
      </c>
    </row>
    <row r="3803" spans="1:11" x14ac:dyDescent="0.3">
      <c r="A3803" s="15">
        <v>40487</v>
      </c>
      <c r="B3803" s="14" t="s">
        <v>43</v>
      </c>
      <c r="C3803" s="14">
        <v>45</v>
      </c>
      <c r="D3803" s="14">
        <v>4</v>
      </c>
      <c r="E3803" s="15">
        <v>40483</v>
      </c>
      <c r="F3803" s="14">
        <v>5</v>
      </c>
      <c r="G3803" s="14" t="s">
        <v>38</v>
      </c>
      <c r="H3803" s="14" t="s">
        <v>44</v>
      </c>
      <c r="I3803" s="14" t="s">
        <v>17</v>
      </c>
      <c r="J3803" s="14" t="s">
        <v>23</v>
      </c>
      <c r="K3803" s="16">
        <v>79</v>
      </c>
    </row>
    <row r="3804" spans="1:11" x14ac:dyDescent="0.3">
      <c r="A3804" s="12">
        <v>40498</v>
      </c>
      <c r="B3804" s="11" t="s">
        <v>43</v>
      </c>
      <c r="C3804" s="11">
        <v>47</v>
      </c>
      <c r="D3804" s="11">
        <v>4</v>
      </c>
      <c r="E3804" s="12">
        <v>40483</v>
      </c>
      <c r="F3804" s="11">
        <v>2</v>
      </c>
      <c r="G3804" s="11" t="s">
        <v>33</v>
      </c>
      <c r="H3804" s="11" t="s">
        <v>44</v>
      </c>
      <c r="I3804" s="11" t="s">
        <v>17</v>
      </c>
      <c r="J3804" s="11" t="s">
        <v>23</v>
      </c>
      <c r="K3804" s="13">
        <v>79</v>
      </c>
    </row>
    <row r="3805" spans="1:11" x14ac:dyDescent="0.3">
      <c r="A3805" s="15">
        <v>40519</v>
      </c>
      <c r="B3805" s="14" t="s">
        <v>14</v>
      </c>
      <c r="C3805" s="14">
        <v>50</v>
      </c>
      <c r="D3805" s="14">
        <v>4</v>
      </c>
      <c r="E3805" s="15">
        <v>40513</v>
      </c>
      <c r="F3805" s="14">
        <v>2</v>
      </c>
      <c r="G3805" s="14" t="s">
        <v>33</v>
      </c>
      <c r="H3805" s="14" t="s">
        <v>16</v>
      </c>
      <c r="I3805" s="14" t="s">
        <v>17</v>
      </c>
      <c r="J3805" s="14" t="s">
        <v>23</v>
      </c>
      <c r="K3805" s="16">
        <v>67</v>
      </c>
    </row>
    <row r="3806" spans="1:11" x14ac:dyDescent="0.3">
      <c r="A3806" s="12">
        <v>40423</v>
      </c>
      <c r="B3806" s="11" t="s">
        <v>19</v>
      </c>
      <c r="C3806" s="11">
        <v>36</v>
      </c>
      <c r="D3806" s="11">
        <v>3</v>
      </c>
      <c r="E3806" s="12">
        <v>40422</v>
      </c>
      <c r="F3806" s="11">
        <v>4</v>
      </c>
      <c r="G3806" s="11" t="s">
        <v>20</v>
      </c>
      <c r="H3806" s="11" t="s">
        <v>21</v>
      </c>
      <c r="I3806" s="11" t="s">
        <v>22</v>
      </c>
      <c r="J3806" s="11" t="s">
        <v>23</v>
      </c>
      <c r="K3806" s="13">
        <v>94</v>
      </c>
    </row>
    <row r="3807" spans="1:11" x14ac:dyDescent="0.3">
      <c r="A3807" s="15">
        <v>40215</v>
      </c>
      <c r="B3807" s="14" t="s">
        <v>34</v>
      </c>
      <c r="C3807" s="14">
        <v>6</v>
      </c>
      <c r="D3807" s="14">
        <v>1</v>
      </c>
      <c r="E3807" s="15">
        <v>40210</v>
      </c>
      <c r="F3807" s="14">
        <v>6</v>
      </c>
      <c r="G3807" s="14" t="s">
        <v>15</v>
      </c>
      <c r="H3807" s="14" t="s">
        <v>35</v>
      </c>
      <c r="I3807" s="14" t="s">
        <v>29</v>
      </c>
      <c r="J3807" s="14" t="s">
        <v>18</v>
      </c>
      <c r="K3807" s="16">
        <v>52</v>
      </c>
    </row>
    <row r="3808" spans="1:11" x14ac:dyDescent="0.3">
      <c r="A3808" s="12">
        <v>40303</v>
      </c>
      <c r="B3808" s="11" t="s">
        <v>39</v>
      </c>
      <c r="C3808" s="11">
        <v>19</v>
      </c>
      <c r="D3808" s="11">
        <v>2</v>
      </c>
      <c r="E3808" s="12">
        <v>40299</v>
      </c>
      <c r="F3808" s="11">
        <v>3</v>
      </c>
      <c r="G3808" s="11" t="s">
        <v>42</v>
      </c>
      <c r="H3808" s="11" t="s">
        <v>40</v>
      </c>
      <c r="I3808" s="11" t="s">
        <v>41</v>
      </c>
      <c r="J3808" s="11" t="s">
        <v>23</v>
      </c>
      <c r="K3808" s="13">
        <v>80</v>
      </c>
    </row>
    <row r="3809" spans="1:11" x14ac:dyDescent="0.3">
      <c r="A3809" s="15">
        <v>40540</v>
      </c>
      <c r="B3809" s="14" t="s">
        <v>14</v>
      </c>
      <c r="C3809" s="14">
        <v>53</v>
      </c>
      <c r="D3809" s="14">
        <v>4</v>
      </c>
      <c r="E3809" s="15">
        <v>40513</v>
      </c>
      <c r="F3809" s="14">
        <v>2</v>
      </c>
      <c r="G3809" s="14" t="s">
        <v>33</v>
      </c>
      <c r="H3809" s="14" t="s">
        <v>16</v>
      </c>
      <c r="I3809" s="14" t="s">
        <v>17</v>
      </c>
      <c r="J3809" s="14" t="s">
        <v>23</v>
      </c>
      <c r="K3809" s="16">
        <v>81</v>
      </c>
    </row>
    <row r="3810" spans="1:11" x14ac:dyDescent="0.3">
      <c r="A3810" s="12">
        <v>40396</v>
      </c>
      <c r="B3810" s="11" t="s">
        <v>24</v>
      </c>
      <c r="C3810" s="11">
        <v>32</v>
      </c>
      <c r="D3810" s="11">
        <v>3</v>
      </c>
      <c r="E3810" s="12">
        <v>40391</v>
      </c>
      <c r="F3810" s="11">
        <v>5</v>
      </c>
      <c r="G3810" s="11" t="s">
        <v>38</v>
      </c>
      <c r="H3810" s="11" t="s">
        <v>25</v>
      </c>
      <c r="I3810" s="11" t="s">
        <v>22</v>
      </c>
      <c r="J3810" s="11" t="s">
        <v>23</v>
      </c>
      <c r="K3810" s="13">
        <v>77</v>
      </c>
    </row>
    <row r="3811" spans="1:11" x14ac:dyDescent="0.3">
      <c r="A3811" s="15">
        <v>40000</v>
      </c>
      <c r="B3811" s="14" t="s">
        <v>31</v>
      </c>
      <c r="C3811" s="14">
        <v>28</v>
      </c>
      <c r="D3811" s="14">
        <v>3</v>
      </c>
      <c r="E3811" s="15">
        <v>39995</v>
      </c>
      <c r="F3811" s="14">
        <v>1</v>
      </c>
      <c r="G3811" s="14" t="s">
        <v>27</v>
      </c>
      <c r="H3811" s="14" t="s">
        <v>32</v>
      </c>
      <c r="I3811" s="14" t="s">
        <v>22</v>
      </c>
      <c r="J3811" s="14" t="s">
        <v>23</v>
      </c>
      <c r="K3811" s="16">
        <v>95</v>
      </c>
    </row>
    <row r="3812" spans="1:11" x14ac:dyDescent="0.3">
      <c r="A3812" s="12">
        <v>39618</v>
      </c>
      <c r="B3812" s="11" t="s">
        <v>49</v>
      </c>
      <c r="C3812" s="11">
        <v>25</v>
      </c>
      <c r="D3812" s="11">
        <v>2</v>
      </c>
      <c r="E3812" s="12">
        <v>39600</v>
      </c>
      <c r="F3812" s="11">
        <v>4</v>
      </c>
      <c r="G3812" s="11" t="s">
        <v>20</v>
      </c>
      <c r="H3812" s="11" t="s">
        <v>50</v>
      </c>
      <c r="I3812" s="11" t="s">
        <v>41</v>
      </c>
      <c r="J3812" s="11" t="s">
        <v>23</v>
      </c>
      <c r="K3812" s="13">
        <v>86</v>
      </c>
    </row>
    <row r="3813" spans="1:11" x14ac:dyDescent="0.3">
      <c r="A3813" s="15">
        <v>39617</v>
      </c>
      <c r="B3813" s="14" t="s">
        <v>49</v>
      </c>
      <c r="C3813" s="14">
        <v>25</v>
      </c>
      <c r="D3813" s="14">
        <v>2</v>
      </c>
      <c r="E3813" s="15">
        <v>39600</v>
      </c>
      <c r="F3813" s="14">
        <v>3</v>
      </c>
      <c r="G3813" s="14" t="s">
        <v>42</v>
      </c>
      <c r="H3813" s="14" t="s">
        <v>50</v>
      </c>
      <c r="I3813" s="14" t="s">
        <v>41</v>
      </c>
      <c r="J3813" s="14" t="s">
        <v>23</v>
      </c>
      <c r="K3813" s="16">
        <v>75</v>
      </c>
    </row>
    <row r="3814" spans="1:11" x14ac:dyDescent="0.3">
      <c r="A3814" s="12">
        <v>39607</v>
      </c>
      <c r="B3814" s="11" t="s">
        <v>49</v>
      </c>
      <c r="C3814" s="11">
        <v>23</v>
      </c>
      <c r="D3814" s="11">
        <v>2</v>
      </c>
      <c r="E3814" s="12">
        <v>39600</v>
      </c>
      <c r="F3814" s="11">
        <v>7</v>
      </c>
      <c r="G3814" s="11" t="s">
        <v>30</v>
      </c>
      <c r="H3814" s="11" t="s">
        <v>50</v>
      </c>
      <c r="I3814" s="11" t="s">
        <v>41</v>
      </c>
      <c r="J3814" s="11" t="s">
        <v>18</v>
      </c>
      <c r="K3814" s="13">
        <v>96</v>
      </c>
    </row>
    <row r="3815" spans="1:11" x14ac:dyDescent="0.3">
      <c r="A3815" s="15">
        <v>39665</v>
      </c>
      <c r="B3815" s="14" t="s">
        <v>24</v>
      </c>
      <c r="C3815" s="14">
        <v>32</v>
      </c>
      <c r="D3815" s="14">
        <v>3</v>
      </c>
      <c r="E3815" s="15">
        <v>39661</v>
      </c>
      <c r="F3815" s="14">
        <v>2</v>
      </c>
      <c r="G3815" s="14" t="s">
        <v>33</v>
      </c>
      <c r="H3815" s="14" t="s">
        <v>25</v>
      </c>
      <c r="I3815" s="14" t="s">
        <v>22</v>
      </c>
      <c r="J3815" s="14" t="s">
        <v>23</v>
      </c>
      <c r="K3815" s="16">
        <v>71</v>
      </c>
    </row>
    <row r="3816" spans="1:11" x14ac:dyDescent="0.3">
      <c r="A3816" s="12">
        <v>39592</v>
      </c>
      <c r="B3816" s="11" t="s">
        <v>39</v>
      </c>
      <c r="C3816" s="11">
        <v>21</v>
      </c>
      <c r="D3816" s="11">
        <v>2</v>
      </c>
      <c r="E3816" s="12">
        <v>39569</v>
      </c>
      <c r="F3816" s="11">
        <v>6</v>
      </c>
      <c r="G3816" s="11" t="s">
        <v>15</v>
      </c>
      <c r="H3816" s="11" t="s">
        <v>40</v>
      </c>
      <c r="I3816" s="11" t="s">
        <v>41</v>
      </c>
      <c r="J3816" s="11" t="s">
        <v>18</v>
      </c>
      <c r="K3816" s="13">
        <v>91</v>
      </c>
    </row>
    <row r="3817" spans="1:11" x14ac:dyDescent="0.3">
      <c r="A3817" s="15">
        <v>39553</v>
      </c>
      <c r="B3817" s="14" t="s">
        <v>45</v>
      </c>
      <c r="C3817" s="14">
        <v>16</v>
      </c>
      <c r="D3817" s="14">
        <v>2</v>
      </c>
      <c r="E3817" s="15">
        <v>39539</v>
      </c>
      <c r="F3817" s="14">
        <v>2</v>
      </c>
      <c r="G3817" s="14" t="s">
        <v>33</v>
      </c>
      <c r="H3817" s="14" t="s">
        <v>46</v>
      </c>
      <c r="I3817" s="14" t="s">
        <v>41</v>
      </c>
      <c r="J3817" s="14" t="s">
        <v>23</v>
      </c>
      <c r="K3817" s="16">
        <v>90</v>
      </c>
    </row>
    <row r="3818" spans="1:11" x14ac:dyDescent="0.3">
      <c r="A3818" s="12">
        <v>41568</v>
      </c>
      <c r="B3818" s="11" t="s">
        <v>36</v>
      </c>
      <c r="C3818" s="11">
        <v>43</v>
      </c>
      <c r="D3818" s="11">
        <v>4</v>
      </c>
      <c r="E3818" s="12">
        <v>41548</v>
      </c>
      <c r="F3818" s="11">
        <v>1</v>
      </c>
      <c r="G3818" s="11" t="s">
        <v>27</v>
      </c>
      <c r="H3818" s="11" t="s">
        <v>37</v>
      </c>
      <c r="I3818" s="11" t="s">
        <v>17</v>
      </c>
      <c r="J3818" s="11" t="s">
        <v>23</v>
      </c>
      <c r="K3818" s="13">
        <v>79</v>
      </c>
    </row>
    <row r="3819" spans="1:11" x14ac:dyDescent="0.3">
      <c r="A3819" s="15">
        <v>41313</v>
      </c>
      <c r="B3819" s="14" t="s">
        <v>34</v>
      </c>
      <c r="C3819" s="14">
        <v>6</v>
      </c>
      <c r="D3819" s="14">
        <v>1</v>
      </c>
      <c r="E3819" s="15">
        <v>41306</v>
      </c>
      <c r="F3819" s="14">
        <v>5</v>
      </c>
      <c r="G3819" s="14" t="s">
        <v>38</v>
      </c>
      <c r="H3819" s="14" t="s">
        <v>35</v>
      </c>
      <c r="I3819" s="14" t="s">
        <v>29</v>
      </c>
      <c r="J3819" s="14" t="s">
        <v>23</v>
      </c>
      <c r="K3819" s="16">
        <v>62</v>
      </c>
    </row>
    <row r="3820" spans="1:11" x14ac:dyDescent="0.3">
      <c r="A3820" s="12">
        <v>41336</v>
      </c>
      <c r="B3820" s="11" t="s">
        <v>26</v>
      </c>
      <c r="C3820" s="11">
        <v>9</v>
      </c>
      <c r="D3820" s="11">
        <v>1</v>
      </c>
      <c r="E3820" s="12">
        <v>41334</v>
      </c>
      <c r="F3820" s="11">
        <v>7</v>
      </c>
      <c r="G3820" s="11" t="s">
        <v>30</v>
      </c>
      <c r="H3820" s="11" t="s">
        <v>28</v>
      </c>
      <c r="I3820" s="11" t="s">
        <v>29</v>
      </c>
      <c r="J3820" s="11" t="s">
        <v>18</v>
      </c>
      <c r="K3820" s="13">
        <v>96</v>
      </c>
    </row>
    <row r="3821" spans="1:11" x14ac:dyDescent="0.3">
      <c r="A3821" s="15">
        <v>40986</v>
      </c>
      <c r="B3821" s="14" t="s">
        <v>26</v>
      </c>
      <c r="C3821" s="14">
        <v>12</v>
      </c>
      <c r="D3821" s="14">
        <v>1</v>
      </c>
      <c r="E3821" s="15">
        <v>40969</v>
      </c>
      <c r="F3821" s="14">
        <v>7</v>
      </c>
      <c r="G3821" s="14" t="s">
        <v>30</v>
      </c>
      <c r="H3821" s="14" t="s">
        <v>28</v>
      </c>
      <c r="I3821" s="14" t="s">
        <v>29</v>
      </c>
      <c r="J3821" s="14" t="s">
        <v>18</v>
      </c>
      <c r="K3821" s="16">
        <v>80</v>
      </c>
    </row>
    <row r="3822" spans="1:11" x14ac:dyDescent="0.3">
      <c r="A3822" s="12">
        <v>41046</v>
      </c>
      <c r="B3822" s="11" t="s">
        <v>39</v>
      </c>
      <c r="C3822" s="11">
        <v>21</v>
      </c>
      <c r="D3822" s="11">
        <v>2</v>
      </c>
      <c r="E3822" s="12">
        <v>41030</v>
      </c>
      <c r="F3822" s="11">
        <v>4</v>
      </c>
      <c r="G3822" s="11" t="s">
        <v>20</v>
      </c>
      <c r="H3822" s="11" t="s">
        <v>40</v>
      </c>
      <c r="I3822" s="11" t="s">
        <v>41</v>
      </c>
      <c r="J3822" s="11" t="s">
        <v>23</v>
      </c>
      <c r="K3822" s="13">
        <v>78</v>
      </c>
    </row>
    <row r="3823" spans="1:11" x14ac:dyDescent="0.3">
      <c r="A3823" s="15">
        <v>40980</v>
      </c>
      <c r="B3823" s="14" t="s">
        <v>26</v>
      </c>
      <c r="C3823" s="14">
        <v>12</v>
      </c>
      <c r="D3823" s="14">
        <v>1</v>
      </c>
      <c r="E3823" s="15">
        <v>40969</v>
      </c>
      <c r="F3823" s="14">
        <v>1</v>
      </c>
      <c r="G3823" s="14" t="s">
        <v>27</v>
      </c>
      <c r="H3823" s="14" t="s">
        <v>28</v>
      </c>
      <c r="I3823" s="14" t="s">
        <v>29</v>
      </c>
      <c r="J3823" s="14" t="s">
        <v>23</v>
      </c>
      <c r="K3823" s="16">
        <v>54</v>
      </c>
    </row>
    <row r="3824" spans="1:11" x14ac:dyDescent="0.3">
      <c r="A3824" s="12">
        <v>40945</v>
      </c>
      <c r="B3824" s="11" t="s">
        <v>34</v>
      </c>
      <c r="C3824" s="11">
        <v>7</v>
      </c>
      <c r="D3824" s="11">
        <v>1</v>
      </c>
      <c r="E3824" s="12">
        <v>40940</v>
      </c>
      <c r="F3824" s="11">
        <v>1</v>
      </c>
      <c r="G3824" s="11" t="s">
        <v>27</v>
      </c>
      <c r="H3824" s="11" t="s">
        <v>35</v>
      </c>
      <c r="I3824" s="11" t="s">
        <v>29</v>
      </c>
      <c r="J3824" s="11" t="s">
        <v>23</v>
      </c>
      <c r="K3824" s="13">
        <v>56</v>
      </c>
    </row>
    <row r="3825" spans="1:11" x14ac:dyDescent="0.3">
      <c r="A3825" s="15">
        <v>41104</v>
      </c>
      <c r="B3825" s="14" t="s">
        <v>31</v>
      </c>
      <c r="C3825" s="14">
        <v>29</v>
      </c>
      <c r="D3825" s="14">
        <v>3</v>
      </c>
      <c r="E3825" s="15">
        <v>41091</v>
      </c>
      <c r="F3825" s="14">
        <v>6</v>
      </c>
      <c r="G3825" s="14" t="s">
        <v>15</v>
      </c>
      <c r="H3825" s="14" t="s">
        <v>32</v>
      </c>
      <c r="I3825" s="14" t="s">
        <v>22</v>
      </c>
      <c r="J3825" s="14" t="s">
        <v>18</v>
      </c>
      <c r="K3825" s="16">
        <v>99</v>
      </c>
    </row>
    <row r="3826" spans="1:11" x14ac:dyDescent="0.3">
      <c r="A3826" s="12">
        <v>41043</v>
      </c>
      <c r="B3826" s="11" t="s">
        <v>39</v>
      </c>
      <c r="C3826" s="11">
        <v>21</v>
      </c>
      <c r="D3826" s="11">
        <v>2</v>
      </c>
      <c r="E3826" s="12">
        <v>41030</v>
      </c>
      <c r="F3826" s="11">
        <v>1</v>
      </c>
      <c r="G3826" s="11" t="s">
        <v>27</v>
      </c>
      <c r="H3826" s="11" t="s">
        <v>40</v>
      </c>
      <c r="I3826" s="11" t="s">
        <v>41</v>
      </c>
      <c r="J3826" s="11" t="s">
        <v>23</v>
      </c>
      <c r="K3826" s="13">
        <v>66</v>
      </c>
    </row>
    <row r="3827" spans="1:11" x14ac:dyDescent="0.3">
      <c r="A3827" s="15">
        <v>41222</v>
      </c>
      <c r="B3827" s="14" t="s">
        <v>43</v>
      </c>
      <c r="C3827" s="14">
        <v>46</v>
      </c>
      <c r="D3827" s="14">
        <v>4</v>
      </c>
      <c r="E3827" s="15">
        <v>41214</v>
      </c>
      <c r="F3827" s="14">
        <v>5</v>
      </c>
      <c r="G3827" s="14" t="s">
        <v>38</v>
      </c>
      <c r="H3827" s="14" t="s">
        <v>44</v>
      </c>
      <c r="I3827" s="14" t="s">
        <v>17</v>
      </c>
      <c r="J3827" s="14" t="s">
        <v>23</v>
      </c>
      <c r="K3827" s="16">
        <v>30</v>
      </c>
    </row>
    <row r="3828" spans="1:11" x14ac:dyDescent="0.3">
      <c r="A3828" s="12">
        <v>41268</v>
      </c>
      <c r="B3828" s="11" t="s">
        <v>14</v>
      </c>
      <c r="C3828" s="11">
        <v>53</v>
      </c>
      <c r="D3828" s="11">
        <v>4</v>
      </c>
      <c r="E3828" s="12">
        <v>41244</v>
      </c>
      <c r="F3828" s="11">
        <v>2</v>
      </c>
      <c r="G3828" s="11" t="s">
        <v>33</v>
      </c>
      <c r="H3828" s="11" t="s">
        <v>16</v>
      </c>
      <c r="I3828" s="11" t="s">
        <v>17</v>
      </c>
      <c r="J3828" s="11" t="s">
        <v>23</v>
      </c>
      <c r="K3828" s="13">
        <v>60</v>
      </c>
    </row>
    <row r="3829" spans="1:11" x14ac:dyDescent="0.3">
      <c r="A3829" s="15">
        <v>40978</v>
      </c>
      <c r="B3829" s="14" t="s">
        <v>26</v>
      </c>
      <c r="C3829" s="14">
        <v>11</v>
      </c>
      <c r="D3829" s="14">
        <v>1</v>
      </c>
      <c r="E3829" s="15">
        <v>40969</v>
      </c>
      <c r="F3829" s="14">
        <v>6</v>
      </c>
      <c r="G3829" s="14" t="s">
        <v>15</v>
      </c>
      <c r="H3829" s="14" t="s">
        <v>28</v>
      </c>
      <c r="I3829" s="14" t="s">
        <v>29</v>
      </c>
      <c r="J3829" s="14" t="s">
        <v>18</v>
      </c>
      <c r="K3829" s="16">
        <v>67</v>
      </c>
    </row>
    <row r="3830" spans="1:11" x14ac:dyDescent="0.3">
      <c r="A3830" s="12">
        <v>40810</v>
      </c>
      <c r="B3830" s="11" t="s">
        <v>19</v>
      </c>
      <c r="C3830" s="11">
        <v>39</v>
      </c>
      <c r="D3830" s="11">
        <v>3</v>
      </c>
      <c r="E3830" s="12">
        <v>40787</v>
      </c>
      <c r="F3830" s="11">
        <v>6</v>
      </c>
      <c r="G3830" s="11" t="s">
        <v>15</v>
      </c>
      <c r="H3830" s="11" t="s">
        <v>21</v>
      </c>
      <c r="I3830" s="11" t="s">
        <v>22</v>
      </c>
      <c r="J3830" s="11" t="s">
        <v>18</v>
      </c>
      <c r="K3830" s="13">
        <v>62</v>
      </c>
    </row>
    <row r="3831" spans="1:11" x14ac:dyDescent="0.3">
      <c r="A3831" s="15">
        <v>40544</v>
      </c>
      <c r="B3831" s="14" t="s">
        <v>47</v>
      </c>
      <c r="C3831" s="14">
        <v>1</v>
      </c>
      <c r="D3831" s="14">
        <v>1</v>
      </c>
      <c r="E3831" s="15">
        <v>40544</v>
      </c>
      <c r="F3831" s="14">
        <v>6</v>
      </c>
      <c r="G3831" s="14" t="s">
        <v>15</v>
      </c>
      <c r="H3831" s="14" t="s">
        <v>48</v>
      </c>
      <c r="I3831" s="14" t="s">
        <v>29</v>
      </c>
      <c r="J3831" s="14" t="s">
        <v>18</v>
      </c>
      <c r="K3831" s="16">
        <v>34</v>
      </c>
    </row>
    <row r="3832" spans="1:11" x14ac:dyDescent="0.3">
      <c r="A3832" s="12">
        <v>40580</v>
      </c>
      <c r="B3832" s="11" t="s">
        <v>34</v>
      </c>
      <c r="C3832" s="11">
        <v>6</v>
      </c>
      <c r="D3832" s="11">
        <v>1</v>
      </c>
      <c r="E3832" s="12">
        <v>40575</v>
      </c>
      <c r="F3832" s="11">
        <v>7</v>
      </c>
      <c r="G3832" s="11" t="s">
        <v>30</v>
      </c>
      <c r="H3832" s="11" t="s">
        <v>35</v>
      </c>
      <c r="I3832" s="11" t="s">
        <v>29</v>
      </c>
      <c r="J3832" s="11" t="s">
        <v>18</v>
      </c>
      <c r="K3832" s="13">
        <v>90</v>
      </c>
    </row>
    <row r="3833" spans="1:11" x14ac:dyDescent="0.3">
      <c r="A3833" s="15">
        <v>40212</v>
      </c>
      <c r="B3833" s="14" t="s">
        <v>34</v>
      </c>
      <c r="C3833" s="14">
        <v>6</v>
      </c>
      <c r="D3833" s="14">
        <v>1</v>
      </c>
      <c r="E3833" s="15">
        <v>40210</v>
      </c>
      <c r="F3833" s="14">
        <v>3</v>
      </c>
      <c r="G3833" s="14" t="s">
        <v>42</v>
      </c>
      <c r="H3833" s="14" t="s">
        <v>35</v>
      </c>
      <c r="I3833" s="14" t="s">
        <v>29</v>
      </c>
      <c r="J3833" s="14" t="s">
        <v>23</v>
      </c>
      <c r="K3833" s="16">
        <v>63</v>
      </c>
    </row>
    <row r="3834" spans="1:11" x14ac:dyDescent="0.3">
      <c r="A3834" s="12">
        <v>40312</v>
      </c>
      <c r="B3834" s="11" t="s">
        <v>39</v>
      </c>
      <c r="C3834" s="11">
        <v>20</v>
      </c>
      <c r="D3834" s="11">
        <v>2</v>
      </c>
      <c r="E3834" s="12">
        <v>40299</v>
      </c>
      <c r="F3834" s="11">
        <v>5</v>
      </c>
      <c r="G3834" s="11" t="s">
        <v>38</v>
      </c>
      <c r="H3834" s="11" t="s">
        <v>40</v>
      </c>
      <c r="I3834" s="11" t="s">
        <v>41</v>
      </c>
      <c r="J3834" s="11" t="s">
        <v>23</v>
      </c>
      <c r="K3834" s="13">
        <v>83</v>
      </c>
    </row>
    <row r="3835" spans="1:11" x14ac:dyDescent="0.3">
      <c r="A3835" s="15">
        <v>40467</v>
      </c>
      <c r="B3835" s="14" t="s">
        <v>36</v>
      </c>
      <c r="C3835" s="14">
        <v>42</v>
      </c>
      <c r="D3835" s="14">
        <v>4</v>
      </c>
      <c r="E3835" s="15">
        <v>40452</v>
      </c>
      <c r="F3835" s="14">
        <v>6</v>
      </c>
      <c r="G3835" s="14" t="s">
        <v>15</v>
      </c>
      <c r="H3835" s="14" t="s">
        <v>37</v>
      </c>
      <c r="I3835" s="14" t="s">
        <v>17</v>
      </c>
      <c r="J3835" s="14" t="s">
        <v>18</v>
      </c>
      <c r="K3835" s="16">
        <v>95</v>
      </c>
    </row>
    <row r="3836" spans="1:11" x14ac:dyDescent="0.3">
      <c r="A3836" s="12">
        <v>40346</v>
      </c>
      <c r="B3836" s="11" t="s">
        <v>49</v>
      </c>
      <c r="C3836" s="11">
        <v>25</v>
      </c>
      <c r="D3836" s="11">
        <v>2</v>
      </c>
      <c r="E3836" s="12">
        <v>40330</v>
      </c>
      <c r="F3836" s="11">
        <v>4</v>
      </c>
      <c r="G3836" s="11" t="s">
        <v>20</v>
      </c>
      <c r="H3836" s="11" t="s">
        <v>50</v>
      </c>
      <c r="I3836" s="11" t="s">
        <v>41</v>
      </c>
      <c r="J3836" s="11" t="s">
        <v>23</v>
      </c>
      <c r="K3836" s="13">
        <v>92</v>
      </c>
    </row>
    <row r="3837" spans="1:11" x14ac:dyDescent="0.3">
      <c r="A3837" s="15">
        <v>40539</v>
      </c>
      <c r="B3837" s="14" t="s">
        <v>14</v>
      </c>
      <c r="C3837" s="14">
        <v>53</v>
      </c>
      <c r="D3837" s="14">
        <v>4</v>
      </c>
      <c r="E3837" s="15">
        <v>40513</v>
      </c>
      <c r="F3837" s="14">
        <v>1</v>
      </c>
      <c r="G3837" s="14" t="s">
        <v>27</v>
      </c>
      <c r="H3837" s="14" t="s">
        <v>16</v>
      </c>
      <c r="I3837" s="14" t="s">
        <v>17</v>
      </c>
      <c r="J3837" s="14" t="s">
        <v>23</v>
      </c>
      <c r="K3837" s="16">
        <v>73</v>
      </c>
    </row>
    <row r="3838" spans="1:11" x14ac:dyDescent="0.3">
      <c r="A3838" s="12">
        <v>40306</v>
      </c>
      <c r="B3838" s="11" t="s">
        <v>39</v>
      </c>
      <c r="C3838" s="11">
        <v>19</v>
      </c>
      <c r="D3838" s="11">
        <v>2</v>
      </c>
      <c r="E3838" s="12">
        <v>40299</v>
      </c>
      <c r="F3838" s="11">
        <v>6</v>
      </c>
      <c r="G3838" s="11" t="s">
        <v>15</v>
      </c>
      <c r="H3838" s="11" t="s">
        <v>40</v>
      </c>
      <c r="I3838" s="11" t="s">
        <v>41</v>
      </c>
      <c r="J3838" s="11" t="s">
        <v>18</v>
      </c>
      <c r="K3838" s="13">
        <v>73</v>
      </c>
    </row>
    <row r="3839" spans="1:11" x14ac:dyDescent="0.3">
      <c r="A3839" s="15">
        <v>40488</v>
      </c>
      <c r="B3839" s="14" t="s">
        <v>43</v>
      </c>
      <c r="C3839" s="14">
        <v>45</v>
      </c>
      <c r="D3839" s="14">
        <v>4</v>
      </c>
      <c r="E3839" s="15">
        <v>40483</v>
      </c>
      <c r="F3839" s="14">
        <v>6</v>
      </c>
      <c r="G3839" s="14" t="s">
        <v>15</v>
      </c>
      <c r="H3839" s="14" t="s">
        <v>44</v>
      </c>
      <c r="I3839" s="14" t="s">
        <v>17</v>
      </c>
      <c r="J3839" s="14" t="s">
        <v>18</v>
      </c>
      <c r="K3839" s="16">
        <v>62</v>
      </c>
    </row>
    <row r="3840" spans="1:11" x14ac:dyDescent="0.3">
      <c r="A3840" s="12">
        <v>40369</v>
      </c>
      <c r="B3840" s="11" t="s">
        <v>31</v>
      </c>
      <c r="C3840" s="11">
        <v>28</v>
      </c>
      <c r="D3840" s="11">
        <v>3</v>
      </c>
      <c r="E3840" s="12">
        <v>40360</v>
      </c>
      <c r="F3840" s="11">
        <v>6</v>
      </c>
      <c r="G3840" s="11" t="s">
        <v>15</v>
      </c>
      <c r="H3840" s="11" t="s">
        <v>32</v>
      </c>
      <c r="I3840" s="11" t="s">
        <v>22</v>
      </c>
      <c r="J3840" s="11" t="s">
        <v>18</v>
      </c>
      <c r="K3840" s="13">
        <v>69</v>
      </c>
    </row>
    <row r="3841" spans="1:11" x14ac:dyDescent="0.3">
      <c r="A3841" s="15">
        <v>40413</v>
      </c>
      <c r="B3841" s="14" t="s">
        <v>24</v>
      </c>
      <c r="C3841" s="14">
        <v>35</v>
      </c>
      <c r="D3841" s="14">
        <v>3</v>
      </c>
      <c r="E3841" s="15">
        <v>40391</v>
      </c>
      <c r="F3841" s="14">
        <v>1</v>
      </c>
      <c r="G3841" s="14" t="s">
        <v>27</v>
      </c>
      <c r="H3841" s="14" t="s">
        <v>25</v>
      </c>
      <c r="I3841" s="14" t="s">
        <v>22</v>
      </c>
      <c r="J3841" s="14" t="s">
        <v>23</v>
      </c>
      <c r="K3841" s="16">
        <v>97</v>
      </c>
    </row>
    <row r="3842" spans="1:11" x14ac:dyDescent="0.3">
      <c r="A3842" s="12">
        <v>40212</v>
      </c>
      <c r="B3842" s="11" t="s">
        <v>34</v>
      </c>
      <c r="C3842" s="11">
        <v>6</v>
      </c>
      <c r="D3842" s="11">
        <v>1</v>
      </c>
      <c r="E3842" s="12">
        <v>40210</v>
      </c>
      <c r="F3842" s="11">
        <v>3</v>
      </c>
      <c r="G3842" s="11" t="s">
        <v>42</v>
      </c>
      <c r="H3842" s="11" t="s">
        <v>35</v>
      </c>
      <c r="I3842" s="11" t="s">
        <v>29</v>
      </c>
      <c r="J3842" s="11" t="s">
        <v>23</v>
      </c>
      <c r="K3842" s="13">
        <v>66</v>
      </c>
    </row>
    <row r="3843" spans="1:11" x14ac:dyDescent="0.3">
      <c r="A3843" s="15">
        <v>39818</v>
      </c>
      <c r="B3843" s="14" t="s">
        <v>47</v>
      </c>
      <c r="C3843" s="14">
        <v>2</v>
      </c>
      <c r="D3843" s="14">
        <v>1</v>
      </c>
      <c r="E3843" s="15">
        <v>39814</v>
      </c>
      <c r="F3843" s="14">
        <v>1</v>
      </c>
      <c r="G3843" s="14" t="s">
        <v>27</v>
      </c>
      <c r="H3843" s="14" t="s">
        <v>48</v>
      </c>
      <c r="I3843" s="14" t="s">
        <v>29</v>
      </c>
      <c r="J3843" s="14" t="s">
        <v>23</v>
      </c>
      <c r="K3843" s="16">
        <v>88</v>
      </c>
    </row>
    <row r="3844" spans="1:11" x14ac:dyDescent="0.3">
      <c r="A3844" s="12">
        <v>40142</v>
      </c>
      <c r="B3844" s="11" t="s">
        <v>43</v>
      </c>
      <c r="C3844" s="11">
        <v>48</v>
      </c>
      <c r="D3844" s="11">
        <v>4</v>
      </c>
      <c r="E3844" s="12">
        <v>40118</v>
      </c>
      <c r="F3844" s="11">
        <v>3</v>
      </c>
      <c r="G3844" s="11" t="s">
        <v>42</v>
      </c>
      <c r="H3844" s="11" t="s">
        <v>44</v>
      </c>
      <c r="I3844" s="11" t="s">
        <v>17</v>
      </c>
      <c r="J3844" s="11" t="s">
        <v>23</v>
      </c>
      <c r="K3844" s="13">
        <v>51</v>
      </c>
    </row>
    <row r="3845" spans="1:11" x14ac:dyDescent="0.3">
      <c r="A3845" s="15">
        <v>39998</v>
      </c>
      <c r="B3845" s="14" t="s">
        <v>31</v>
      </c>
      <c r="C3845" s="14">
        <v>27</v>
      </c>
      <c r="D3845" s="14">
        <v>3</v>
      </c>
      <c r="E3845" s="15">
        <v>39995</v>
      </c>
      <c r="F3845" s="14">
        <v>6</v>
      </c>
      <c r="G3845" s="14" t="s">
        <v>15</v>
      </c>
      <c r="H3845" s="14" t="s">
        <v>32</v>
      </c>
      <c r="I3845" s="14" t="s">
        <v>22</v>
      </c>
      <c r="J3845" s="14" t="s">
        <v>18</v>
      </c>
      <c r="K3845" s="16">
        <v>96</v>
      </c>
    </row>
    <row r="3846" spans="1:11" x14ac:dyDescent="0.3">
      <c r="A3846" s="12">
        <v>39686</v>
      </c>
      <c r="B3846" s="11" t="s">
        <v>24</v>
      </c>
      <c r="C3846" s="11">
        <v>35</v>
      </c>
      <c r="D3846" s="11">
        <v>3</v>
      </c>
      <c r="E3846" s="12">
        <v>39661</v>
      </c>
      <c r="F3846" s="11">
        <v>2</v>
      </c>
      <c r="G3846" s="11" t="s">
        <v>33</v>
      </c>
      <c r="H3846" s="11" t="s">
        <v>25</v>
      </c>
      <c r="I3846" s="11" t="s">
        <v>22</v>
      </c>
      <c r="J3846" s="11" t="s">
        <v>23</v>
      </c>
      <c r="K3846" s="13">
        <v>68</v>
      </c>
    </row>
    <row r="3847" spans="1:11" x14ac:dyDescent="0.3">
      <c r="A3847" s="15">
        <v>41619</v>
      </c>
      <c r="B3847" s="14" t="s">
        <v>14</v>
      </c>
      <c r="C3847" s="14">
        <v>50</v>
      </c>
      <c r="D3847" s="14">
        <v>4</v>
      </c>
      <c r="E3847" s="15">
        <v>41609</v>
      </c>
      <c r="F3847" s="14">
        <v>3</v>
      </c>
      <c r="G3847" s="14" t="s">
        <v>42</v>
      </c>
      <c r="H3847" s="14" t="s">
        <v>16</v>
      </c>
      <c r="I3847" s="14" t="s">
        <v>17</v>
      </c>
      <c r="J3847" s="14" t="s">
        <v>23</v>
      </c>
      <c r="K3847" s="16">
        <v>71</v>
      </c>
    </row>
    <row r="3848" spans="1:11" x14ac:dyDescent="0.3">
      <c r="A3848" s="12">
        <v>41573</v>
      </c>
      <c r="B3848" s="11" t="s">
        <v>36</v>
      </c>
      <c r="C3848" s="11">
        <v>43</v>
      </c>
      <c r="D3848" s="11">
        <v>4</v>
      </c>
      <c r="E3848" s="12">
        <v>41548</v>
      </c>
      <c r="F3848" s="11">
        <v>6</v>
      </c>
      <c r="G3848" s="11" t="s">
        <v>15</v>
      </c>
      <c r="H3848" s="11" t="s">
        <v>37</v>
      </c>
      <c r="I3848" s="11" t="s">
        <v>17</v>
      </c>
      <c r="J3848" s="11" t="s">
        <v>18</v>
      </c>
      <c r="K3848" s="13">
        <v>74</v>
      </c>
    </row>
    <row r="3849" spans="1:11" x14ac:dyDescent="0.3">
      <c r="A3849" s="15">
        <v>41513</v>
      </c>
      <c r="B3849" s="14" t="s">
        <v>24</v>
      </c>
      <c r="C3849" s="14">
        <v>35</v>
      </c>
      <c r="D3849" s="14">
        <v>3</v>
      </c>
      <c r="E3849" s="15">
        <v>41487</v>
      </c>
      <c r="F3849" s="14">
        <v>2</v>
      </c>
      <c r="G3849" s="14" t="s">
        <v>33</v>
      </c>
      <c r="H3849" s="14" t="s">
        <v>25</v>
      </c>
      <c r="I3849" s="14" t="s">
        <v>22</v>
      </c>
      <c r="J3849" s="14" t="s">
        <v>23</v>
      </c>
      <c r="K3849" s="16">
        <v>99</v>
      </c>
    </row>
    <row r="3850" spans="1:11" x14ac:dyDescent="0.3">
      <c r="A3850" s="12">
        <v>41421</v>
      </c>
      <c r="B3850" s="11" t="s">
        <v>39</v>
      </c>
      <c r="C3850" s="11">
        <v>22</v>
      </c>
      <c r="D3850" s="11">
        <v>2</v>
      </c>
      <c r="E3850" s="12">
        <v>41395</v>
      </c>
      <c r="F3850" s="11">
        <v>1</v>
      </c>
      <c r="G3850" s="11" t="s">
        <v>27</v>
      </c>
      <c r="H3850" s="11" t="s">
        <v>40</v>
      </c>
      <c r="I3850" s="11" t="s">
        <v>41</v>
      </c>
      <c r="J3850" s="11" t="s">
        <v>23</v>
      </c>
      <c r="K3850" s="13">
        <v>89</v>
      </c>
    </row>
    <row r="3851" spans="1:11" x14ac:dyDescent="0.3">
      <c r="A3851" s="15">
        <v>41422</v>
      </c>
      <c r="B3851" s="14" t="s">
        <v>39</v>
      </c>
      <c r="C3851" s="14">
        <v>22</v>
      </c>
      <c r="D3851" s="14">
        <v>2</v>
      </c>
      <c r="E3851" s="15">
        <v>41395</v>
      </c>
      <c r="F3851" s="14">
        <v>2</v>
      </c>
      <c r="G3851" s="14" t="s">
        <v>33</v>
      </c>
      <c r="H3851" s="14" t="s">
        <v>40</v>
      </c>
      <c r="I3851" s="14" t="s">
        <v>41</v>
      </c>
      <c r="J3851" s="14" t="s">
        <v>23</v>
      </c>
      <c r="K3851" s="16">
        <v>90</v>
      </c>
    </row>
    <row r="3852" spans="1:11" x14ac:dyDescent="0.3">
      <c r="A3852" s="12">
        <v>41429</v>
      </c>
      <c r="B3852" s="11" t="s">
        <v>49</v>
      </c>
      <c r="C3852" s="11">
        <v>23</v>
      </c>
      <c r="D3852" s="11">
        <v>2</v>
      </c>
      <c r="E3852" s="12">
        <v>41426</v>
      </c>
      <c r="F3852" s="11">
        <v>2</v>
      </c>
      <c r="G3852" s="11" t="s">
        <v>33</v>
      </c>
      <c r="H3852" s="11" t="s">
        <v>50</v>
      </c>
      <c r="I3852" s="11" t="s">
        <v>41</v>
      </c>
      <c r="J3852" s="11" t="s">
        <v>23</v>
      </c>
      <c r="K3852" s="13">
        <v>82</v>
      </c>
    </row>
    <row r="3853" spans="1:11" x14ac:dyDescent="0.3">
      <c r="A3853" s="15">
        <v>41296</v>
      </c>
      <c r="B3853" s="14" t="s">
        <v>47</v>
      </c>
      <c r="C3853" s="14">
        <v>4</v>
      </c>
      <c r="D3853" s="14">
        <v>1</v>
      </c>
      <c r="E3853" s="15">
        <v>41275</v>
      </c>
      <c r="F3853" s="14">
        <v>2</v>
      </c>
      <c r="G3853" s="14" t="s">
        <v>33</v>
      </c>
      <c r="H3853" s="14" t="s">
        <v>48</v>
      </c>
      <c r="I3853" s="14" t="s">
        <v>29</v>
      </c>
      <c r="J3853" s="14" t="s">
        <v>23</v>
      </c>
      <c r="K3853" s="16">
        <v>90</v>
      </c>
    </row>
    <row r="3854" spans="1:11" x14ac:dyDescent="0.3">
      <c r="A3854" s="12">
        <v>41336</v>
      </c>
      <c r="B3854" s="11" t="s">
        <v>26</v>
      </c>
      <c r="C3854" s="11">
        <v>9</v>
      </c>
      <c r="D3854" s="11">
        <v>1</v>
      </c>
      <c r="E3854" s="12">
        <v>41334</v>
      </c>
      <c r="F3854" s="11">
        <v>7</v>
      </c>
      <c r="G3854" s="11" t="s">
        <v>30</v>
      </c>
      <c r="H3854" s="11" t="s">
        <v>28</v>
      </c>
      <c r="I3854" s="11" t="s">
        <v>29</v>
      </c>
      <c r="J3854" s="11" t="s">
        <v>18</v>
      </c>
      <c r="K3854" s="13">
        <v>84</v>
      </c>
    </row>
    <row r="3855" spans="1:11" x14ac:dyDescent="0.3">
      <c r="A3855" s="15">
        <v>41453</v>
      </c>
      <c r="B3855" s="14" t="s">
        <v>49</v>
      </c>
      <c r="C3855" s="14">
        <v>26</v>
      </c>
      <c r="D3855" s="14">
        <v>2</v>
      </c>
      <c r="E3855" s="15">
        <v>41426</v>
      </c>
      <c r="F3855" s="14">
        <v>5</v>
      </c>
      <c r="G3855" s="14" t="s">
        <v>38</v>
      </c>
      <c r="H3855" s="14" t="s">
        <v>50</v>
      </c>
      <c r="I3855" s="14" t="s">
        <v>41</v>
      </c>
      <c r="J3855" s="14" t="s">
        <v>23</v>
      </c>
      <c r="K3855" s="16">
        <v>95</v>
      </c>
    </row>
    <row r="3856" spans="1:11" x14ac:dyDescent="0.3">
      <c r="A3856" s="12">
        <v>41285</v>
      </c>
      <c r="B3856" s="11" t="s">
        <v>47</v>
      </c>
      <c r="C3856" s="11">
        <v>2</v>
      </c>
      <c r="D3856" s="11">
        <v>1</v>
      </c>
      <c r="E3856" s="12">
        <v>41275</v>
      </c>
      <c r="F3856" s="11">
        <v>5</v>
      </c>
      <c r="G3856" s="11" t="s">
        <v>38</v>
      </c>
      <c r="H3856" s="11" t="s">
        <v>48</v>
      </c>
      <c r="I3856" s="11" t="s">
        <v>29</v>
      </c>
      <c r="J3856" s="11" t="s">
        <v>23</v>
      </c>
      <c r="K3856" s="13">
        <v>83</v>
      </c>
    </row>
    <row r="3857" spans="1:11" x14ac:dyDescent="0.3">
      <c r="A3857" s="15">
        <v>41325</v>
      </c>
      <c r="B3857" s="14" t="s">
        <v>34</v>
      </c>
      <c r="C3857" s="14">
        <v>8</v>
      </c>
      <c r="D3857" s="14">
        <v>1</v>
      </c>
      <c r="E3857" s="15">
        <v>41306</v>
      </c>
      <c r="F3857" s="14">
        <v>3</v>
      </c>
      <c r="G3857" s="14" t="s">
        <v>42</v>
      </c>
      <c r="H3857" s="14" t="s">
        <v>35</v>
      </c>
      <c r="I3857" s="14" t="s">
        <v>29</v>
      </c>
      <c r="J3857" s="14" t="s">
        <v>23</v>
      </c>
      <c r="K3857" s="16">
        <v>93</v>
      </c>
    </row>
    <row r="3858" spans="1:11" x14ac:dyDescent="0.3">
      <c r="A3858" s="12">
        <v>41222</v>
      </c>
      <c r="B3858" s="11" t="s">
        <v>43</v>
      </c>
      <c r="C3858" s="11">
        <v>46</v>
      </c>
      <c r="D3858" s="11">
        <v>4</v>
      </c>
      <c r="E3858" s="12">
        <v>41214</v>
      </c>
      <c r="F3858" s="11">
        <v>5</v>
      </c>
      <c r="G3858" s="11" t="s">
        <v>38</v>
      </c>
      <c r="H3858" s="11" t="s">
        <v>44</v>
      </c>
      <c r="I3858" s="11" t="s">
        <v>17</v>
      </c>
      <c r="J3858" s="11" t="s">
        <v>23</v>
      </c>
      <c r="K3858" s="13">
        <v>63</v>
      </c>
    </row>
    <row r="3859" spans="1:11" x14ac:dyDescent="0.3">
      <c r="A3859" s="15">
        <v>41020</v>
      </c>
      <c r="B3859" s="14" t="s">
        <v>45</v>
      </c>
      <c r="C3859" s="14">
        <v>17</v>
      </c>
      <c r="D3859" s="14">
        <v>2</v>
      </c>
      <c r="E3859" s="15">
        <v>41000</v>
      </c>
      <c r="F3859" s="14">
        <v>6</v>
      </c>
      <c r="G3859" s="14" t="s">
        <v>15</v>
      </c>
      <c r="H3859" s="14" t="s">
        <v>46</v>
      </c>
      <c r="I3859" s="14" t="s">
        <v>41</v>
      </c>
      <c r="J3859" s="14" t="s">
        <v>18</v>
      </c>
      <c r="K3859" s="16">
        <v>91</v>
      </c>
    </row>
    <row r="3860" spans="1:11" x14ac:dyDescent="0.3">
      <c r="A3860" s="12">
        <v>40956</v>
      </c>
      <c r="B3860" s="11" t="s">
        <v>34</v>
      </c>
      <c r="C3860" s="11">
        <v>8</v>
      </c>
      <c r="D3860" s="11">
        <v>1</v>
      </c>
      <c r="E3860" s="12">
        <v>40940</v>
      </c>
      <c r="F3860" s="11">
        <v>5</v>
      </c>
      <c r="G3860" s="11" t="s">
        <v>38</v>
      </c>
      <c r="H3860" s="11" t="s">
        <v>35</v>
      </c>
      <c r="I3860" s="11" t="s">
        <v>29</v>
      </c>
      <c r="J3860" s="11" t="s">
        <v>23</v>
      </c>
      <c r="K3860" s="13">
        <v>69</v>
      </c>
    </row>
    <row r="3861" spans="1:11" x14ac:dyDescent="0.3">
      <c r="A3861" s="15">
        <v>41157</v>
      </c>
      <c r="B3861" s="14" t="s">
        <v>19</v>
      </c>
      <c r="C3861" s="14">
        <v>37</v>
      </c>
      <c r="D3861" s="14">
        <v>3</v>
      </c>
      <c r="E3861" s="15">
        <v>41153</v>
      </c>
      <c r="F3861" s="14">
        <v>3</v>
      </c>
      <c r="G3861" s="14" t="s">
        <v>42</v>
      </c>
      <c r="H3861" s="14" t="s">
        <v>21</v>
      </c>
      <c r="I3861" s="14" t="s">
        <v>22</v>
      </c>
      <c r="J3861" s="14" t="s">
        <v>23</v>
      </c>
      <c r="K3861" s="16">
        <v>69</v>
      </c>
    </row>
    <row r="3862" spans="1:11" x14ac:dyDescent="0.3">
      <c r="A3862" s="12">
        <v>40943</v>
      </c>
      <c r="B3862" s="11" t="s">
        <v>34</v>
      </c>
      <c r="C3862" s="11">
        <v>6</v>
      </c>
      <c r="D3862" s="11">
        <v>1</v>
      </c>
      <c r="E3862" s="12">
        <v>40940</v>
      </c>
      <c r="F3862" s="11">
        <v>6</v>
      </c>
      <c r="G3862" s="11" t="s">
        <v>15</v>
      </c>
      <c r="H3862" s="11" t="s">
        <v>35</v>
      </c>
      <c r="I3862" s="11" t="s">
        <v>29</v>
      </c>
      <c r="J3862" s="11" t="s">
        <v>18</v>
      </c>
      <c r="K3862" s="13">
        <v>92</v>
      </c>
    </row>
    <row r="3863" spans="1:11" x14ac:dyDescent="0.3">
      <c r="A3863" s="15">
        <v>41104</v>
      </c>
      <c r="B3863" s="14" t="s">
        <v>31</v>
      </c>
      <c r="C3863" s="14">
        <v>29</v>
      </c>
      <c r="D3863" s="14">
        <v>3</v>
      </c>
      <c r="E3863" s="15">
        <v>41091</v>
      </c>
      <c r="F3863" s="14">
        <v>6</v>
      </c>
      <c r="G3863" s="14" t="s">
        <v>15</v>
      </c>
      <c r="H3863" s="14" t="s">
        <v>32</v>
      </c>
      <c r="I3863" s="14" t="s">
        <v>22</v>
      </c>
      <c r="J3863" s="14" t="s">
        <v>18</v>
      </c>
      <c r="K3863" s="16">
        <v>87</v>
      </c>
    </row>
    <row r="3864" spans="1:11" x14ac:dyDescent="0.3">
      <c r="A3864" s="12">
        <v>41088</v>
      </c>
      <c r="B3864" s="11" t="s">
        <v>49</v>
      </c>
      <c r="C3864" s="11">
        <v>27</v>
      </c>
      <c r="D3864" s="11">
        <v>2</v>
      </c>
      <c r="E3864" s="12">
        <v>41061</v>
      </c>
      <c r="F3864" s="11">
        <v>4</v>
      </c>
      <c r="G3864" s="11" t="s">
        <v>20</v>
      </c>
      <c r="H3864" s="11" t="s">
        <v>50</v>
      </c>
      <c r="I3864" s="11" t="s">
        <v>41</v>
      </c>
      <c r="J3864" s="11" t="s">
        <v>23</v>
      </c>
      <c r="K3864" s="13">
        <v>85</v>
      </c>
    </row>
    <row r="3865" spans="1:11" x14ac:dyDescent="0.3">
      <c r="A3865" s="15">
        <v>41093</v>
      </c>
      <c r="B3865" s="14" t="s">
        <v>31</v>
      </c>
      <c r="C3865" s="14">
        <v>28</v>
      </c>
      <c r="D3865" s="14">
        <v>3</v>
      </c>
      <c r="E3865" s="15">
        <v>41091</v>
      </c>
      <c r="F3865" s="14">
        <v>2</v>
      </c>
      <c r="G3865" s="14" t="s">
        <v>33</v>
      </c>
      <c r="H3865" s="14" t="s">
        <v>32</v>
      </c>
      <c r="I3865" s="14" t="s">
        <v>22</v>
      </c>
      <c r="J3865" s="14" t="s">
        <v>23</v>
      </c>
      <c r="K3865" s="16">
        <v>86</v>
      </c>
    </row>
    <row r="3866" spans="1:11" x14ac:dyDescent="0.3">
      <c r="A3866" s="12">
        <v>41155</v>
      </c>
      <c r="B3866" s="11" t="s">
        <v>19</v>
      </c>
      <c r="C3866" s="11">
        <v>37</v>
      </c>
      <c r="D3866" s="11">
        <v>3</v>
      </c>
      <c r="E3866" s="12">
        <v>41153</v>
      </c>
      <c r="F3866" s="11">
        <v>1</v>
      </c>
      <c r="G3866" s="11" t="s">
        <v>27</v>
      </c>
      <c r="H3866" s="11" t="s">
        <v>21</v>
      </c>
      <c r="I3866" s="11" t="s">
        <v>22</v>
      </c>
      <c r="J3866" s="11" t="s">
        <v>23</v>
      </c>
      <c r="K3866" s="13">
        <v>83</v>
      </c>
    </row>
    <row r="3867" spans="1:11" x14ac:dyDescent="0.3">
      <c r="A3867" s="15">
        <v>40985</v>
      </c>
      <c r="B3867" s="14" t="s">
        <v>26</v>
      </c>
      <c r="C3867" s="14">
        <v>12</v>
      </c>
      <c r="D3867" s="14">
        <v>1</v>
      </c>
      <c r="E3867" s="15">
        <v>40969</v>
      </c>
      <c r="F3867" s="14">
        <v>6</v>
      </c>
      <c r="G3867" s="14" t="s">
        <v>15</v>
      </c>
      <c r="H3867" s="14" t="s">
        <v>28</v>
      </c>
      <c r="I3867" s="14" t="s">
        <v>29</v>
      </c>
      <c r="J3867" s="14" t="s">
        <v>18</v>
      </c>
      <c r="K3867" s="16">
        <v>94</v>
      </c>
    </row>
    <row r="3868" spans="1:11" x14ac:dyDescent="0.3">
      <c r="A3868" s="12">
        <v>41011</v>
      </c>
      <c r="B3868" s="11" t="s">
        <v>45</v>
      </c>
      <c r="C3868" s="11">
        <v>16</v>
      </c>
      <c r="D3868" s="11">
        <v>2</v>
      </c>
      <c r="E3868" s="12">
        <v>41000</v>
      </c>
      <c r="F3868" s="11">
        <v>4</v>
      </c>
      <c r="G3868" s="11" t="s">
        <v>20</v>
      </c>
      <c r="H3868" s="11" t="s">
        <v>46</v>
      </c>
      <c r="I3868" s="11" t="s">
        <v>41</v>
      </c>
      <c r="J3868" s="11" t="s">
        <v>23</v>
      </c>
      <c r="K3868" s="13">
        <v>91</v>
      </c>
    </row>
    <row r="3869" spans="1:11" x14ac:dyDescent="0.3">
      <c r="A3869" s="15">
        <v>40992</v>
      </c>
      <c r="B3869" s="14" t="s">
        <v>26</v>
      </c>
      <c r="C3869" s="14">
        <v>13</v>
      </c>
      <c r="D3869" s="14">
        <v>1</v>
      </c>
      <c r="E3869" s="15">
        <v>40969</v>
      </c>
      <c r="F3869" s="14">
        <v>6</v>
      </c>
      <c r="G3869" s="14" t="s">
        <v>15</v>
      </c>
      <c r="H3869" s="14" t="s">
        <v>28</v>
      </c>
      <c r="I3869" s="14" t="s">
        <v>29</v>
      </c>
      <c r="J3869" s="14" t="s">
        <v>18</v>
      </c>
      <c r="K3869" s="16">
        <v>94</v>
      </c>
    </row>
    <row r="3870" spans="1:11" x14ac:dyDescent="0.3">
      <c r="A3870" s="12">
        <v>41006</v>
      </c>
      <c r="B3870" s="11" t="s">
        <v>45</v>
      </c>
      <c r="C3870" s="11">
        <v>15</v>
      </c>
      <c r="D3870" s="11">
        <v>2</v>
      </c>
      <c r="E3870" s="12">
        <v>41000</v>
      </c>
      <c r="F3870" s="11">
        <v>6</v>
      </c>
      <c r="G3870" s="11" t="s">
        <v>15</v>
      </c>
      <c r="H3870" s="11" t="s">
        <v>46</v>
      </c>
      <c r="I3870" s="11" t="s">
        <v>41</v>
      </c>
      <c r="J3870" s="11" t="s">
        <v>18</v>
      </c>
      <c r="K3870" s="13">
        <v>96</v>
      </c>
    </row>
    <row r="3871" spans="1:11" x14ac:dyDescent="0.3">
      <c r="A3871" s="15">
        <v>41247</v>
      </c>
      <c r="B3871" s="14" t="s">
        <v>14</v>
      </c>
      <c r="C3871" s="14">
        <v>50</v>
      </c>
      <c r="D3871" s="14">
        <v>4</v>
      </c>
      <c r="E3871" s="15">
        <v>41244</v>
      </c>
      <c r="F3871" s="14">
        <v>2</v>
      </c>
      <c r="G3871" s="14" t="s">
        <v>33</v>
      </c>
      <c r="H3871" s="14" t="s">
        <v>16</v>
      </c>
      <c r="I3871" s="14" t="s">
        <v>17</v>
      </c>
      <c r="J3871" s="14" t="s">
        <v>23</v>
      </c>
      <c r="K3871" s="16">
        <v>68</v>
      </c>
    </row>
    <row r="3872" spans="1:11" x14ac:dyDescent="0.3">
      <c r="A3872" s="12">
        <v>41224</v>
      </c>
      <c r="B3872" s="11" t="s">
        <v>43</v>
      </c>
      <c r="C3872" s="11">
        <v>46</v>
      </c>
      <c r="D3872" s="11">
        <v>4</v>
      </c>
      <c r="E3872" s="12">
        <v>41214</v>
      </c>
      <c r="F3872" s="11">
        <v>7</v>
      </c>
      <c r="G3872" s="11" t="s">
        <v>30</v>
      </c>
      <c r="H3872" s="11" t="s">
        <v>44</v>
      </c>
      <c r="I3872" s="11" t="s">
        <v>17</v>
      </c>
      <c r="J3872" s="11" t="s">
        <v>18</v>
      </c>
      <c r="K3872" s="13">
        <v>93</v>
      </c>
    </row>
    <row r="3873" spans="1:11" x14ac:dyDescent="0.3">
      <c r="A3873" s="15">
        <v>41020</v>
      </c>
      <c r="B3873" s="14" t="s">
        <v>45</v>
      </c>
      <c r="C3873" s="14">
        <v>17</v>
      </c>
      <c r="D3873" s="14">
        <v>2</v>
      </c>
      <c r="E3873" s="15">
        <v>41000</v>
      </c>
      <c r="F3873" s="14">
        <v>6</v>
      </c>
      <c r="G3873" s="14" t="s">
        <v>15</v>
      </c>
      <c r="H3873" s="14" t="s">
        <v>46</v>
      </c>
      <c r="I3873" s="14" t="s">
        <v>41</v>
      </c>
      <c r="J3873" s="14" t="s">
        <v>18</v>
      </c>
      <c r="K3873" s="16">
        <v>89</v>
      </c>
    </row>
    <row r="3874" spans="1:11" x14ac:dyDescent="0.3">
      <c r="A3874" s="12">
        <v>41185</v>
      </c>
      <c r="B3874" s="11" t="s">
        <v>36</v>
      </c>
      <c r="C3874" s="11">
        <v>41</v>
      </c>
      <c r="D3874" s="11">
        <v>4</v>
      </c>
      <c r="E3874" s="12">
        <v>41183</v>
      </c>
      <c r="F3874" s="11">
        <v>3</v>
      </c>
      <c r="G3874" s="11" t="s">
        <v>42</v>
      </c>
      <c r="H3874" s="11" t="s">
        <v>37</v>
      </c>
      <c r="I3874" s="11" t="s">
        <v>17</v>
      </c>
      <c r="J3874" s="11" t="s">
        <v>23</v>
      </c>
      <c r="K3874" s="13">
        <v>90</v>
      </c>
    </row>
    <row r="3875" spans="1:11" x14ac:dyDescent="0.3">
      <c r="A3875" s="15">
        <v>41192</v>
      </c>
      <c r="B3875" s="14" t="s">
        <v>36</v>
      </c>
      <c r="C3875" s="14">
        <v>42</v>
      </c>
      <c r="D3875" s="14">
        <v>4</v>
      </c>
      <c r="E3875" s="15">
        <v>41183</v>
      </c>
      <c r="F3875" s="14">
        <v>3</v>
      </c>
      <c r="G3875" s="14" t="s">
        <v>42</v>
      </c>
      <c r="H3875" s="14" t="s">
        <v>37</v>
      </c>
      <c r="I3875" s="14" t="s">
        <v>17</v>
      </c>
      <c r="J3875" s="14" t="s">
        <v>23</v>
      </c>
      <c r="K3875" s="16">
        <v>88</v>
      </c>
    </row>
    <row r="3876" spans="1:11" x14ac:dyDescent="0.3">
      <c r="A3876" s="12">
        <v>41160</v>
      </c>
      <c r="B3876" s="11" t="s">
        <v>19</v>
      </c>
      <c r="C3876" s="11">
        <v>37</v>
      </c>
      <c r="D3876" s="11">
        <v>3</v>
      </c>
      <c r="E3876" s="12">
        <v>41153</v>
      </c>
      <c r="F3876" s="11">
        <v>6</v>
      </c>
      <c r="G3876" s="11" t="s">
        <v>15</v>
      </c>
      <c r="H3876" s="11" t="s">
        <v>21</v>
      </c>
      <c r="I3876" s="11" t="s">
        <v>22</v>
      </c>
      <c r="J3876" s="11" t="s">
        <v>18</v>
      </c>
      <c r="K3876" s="13">
        <v>96</v>
      </c>
    </row>
    <row r="3877" spans="1:11" x14ac:dyDescent="0.3">
      <c r="A3877" s="15">
        <v>41050</v>
      </c>
      <c r="B3877" s="14" t="s">
        <v>39</v>
      </c>
      <c r="C3877" s="14">
        <v>22</v>
      </c>
      <c r="D3877" s="14">
        <v>2</v>
      </c>
      <c r="E3877" s="15">
        <v>41030</v>
      </c>
      <c r="F3877" s="14">
        <v>1</v>
      </c>
      <c r="G3877" s="14" t="s">
        <v>27</v>
      </c>
      <c r="H3877" s="14" t="s">
        <v>40</v>
      </c>
      <c r="I3877" s="14" t="s">
        <v>41</v>
      </c>
      <c r="J3877" s="14" t="s">
        <v>23</v>
      </c>
      <c r="K3877" s="16">
        <v>91</v>
      </c>
    </row>
    <row r="3878" spans="1:11" x14ac:dyDescent="0.3">
      <c r="A3878" s="12">
        <v>41017</v>
      </c>
      <c r="B3878" s="11" t="s">
        <v>45</v>
      </c>
      <c r="C3878" s="11">
        <v>17</v>
      </c>
      <c r="D3878" s="11">
        <v>2</v>
      </c>
      <c r="E3878" s="12">
        <v>41000</v>
      </c>
      <c r="F3878" s="11">
        <v>3</v>
      </c>
      <c r="G3878" s="11" t="s">
        <v>42</v>
      </c>
      <c r="H3878" s="11" t="s">
        <v>46</v>
      </c>
      <c r="I3878" s="11" t="s">
        <v>41</v>
      </c>
      <c r="J3878" s="11" t="s">
        <v>23</v>
      </c>
      <c r="K3878" s="13">
        <v>91</v>
      </c>
    </row>
    <row r="3879" spans="1:11" x14ac:dyDescent="0.3">
      <c r="A3879" s="15">
        <v>41204</v>
      </c>
      <c r="B3879" s="14" t="s">
        <v>36</v>
      </c>
      <c r="C3879" s="14">
        <v>44</v>
      </c>
      <c r="D3879" s="14">
        <v>4</v>
      </c>
      <c r="E3879" s="15">
        <v>41183</v>
      </c>
      <c r="F3879" s="14">
        <v>1</v>
      </c>
      <c r="G3879" s="14" t="s">
        <v>27</v>
      </c>
      <c r="H3879" s="14" t="s">
        <v>37</v>
      </c>
      <c r="I3879" s="14" t="s">
        <v>17</v>
      </c>
      <c r="J3879" s="14" t="s">
        <v>23</v>
      </c>
      <c r="K3879" s="16">
        <v>81</v>
      </c>
    </row>
    <row r="3880" spans="1:11" x14ac:dyDescent="0.3">
      <c r="A3880" s="12">
        <v>41263</v>
      </c>
      <c r="B3880" s="11" t="s">
        <v>14</v>
      </c>
      <c r="C3880" s="11">
        <v>52</v>
      </c>
      <c r="D3880" s="11">
        <v>4</v>
      </c>
      <c r="E3880" s="12">
        <v>41244</v>
      </c>
      <c r="F3880" s="11">
        <v>4</v>
      </c>
      <c r="G3880" s="11" t="s">
        <v>20</v>
      </c>
      <c r="H3880" s="11" t="s">
        <v>16</v>
      </c>
      <c r="I3880" s="11" t="s">
        <v>17</v>
      </c>
      <c r="J3880" s="11" t="s">
        <v>23</v>
      </c>
      <c r="K3880" s="13">
        <v>94</v>
      </c>
    </row>
    <row r="3881" spans="1:11" x14ac:dyDescent="0.3">
      <c r="A3881" s="15">
        <v>41250</v>
      </c>
      <c r="B3881" s="14" t="s">
        <v>14</v>
      </c>
      <c r="C3881" s="14">
        <v>50</v>
      </c>
      <c r="D3881" s="14">
        <v>4</v>
      </c>
      <c r="E3881" s="15">
        <v>41244</v>
      </c>
      <c r="F3881" s="14">
        <v>5</v>
      </c>
      <c r="G3881" s="14" t="s">
        <v>38</v>
      </c>
      <c r="H3881" s="14" t="s">
        <v>16</v>
      </c>
      <c r="I3881" s="14" t="s">
        <v>17</v>
      </c>
      <c r="J3881" s="14" t="s">
        <v>23</v>
      </c>
      <c r="K3881" s="16">
        <v>70</v>
      </c>
    </row>
    <row r="3882" spans="1:11" x14ac:dyDescent="0.3">
      <c r="A3882" s="12">
        <v>41221</v>
      </c>
      <c r="B3882" s="11" t="s">
        <v>43</v>
      </c>
      <c r="C3882" s="11">
        <v>46</v>
      </c>
      <c r="D3882" s="11">
        <v>4</v>
      </c>
      <c r="E3882" s="12">
        <v>41214</v>
      </c>
      <c r="F3882" s="11">
        <v>4</v>
      </c>
      <c r="G3882" s="11" t="s">
        <v>20</v>
      </c>
      <c r="H3882" s="11" t="s">
        <v>44</v>
      </c>
      <c r="I3882" s="11" t="s">
        <v>17</v>
      </c>
      <c r="J3882" s="11" t="s">
        <v>23</v>
      </c>
      <c r="K3882" s="13">
        <v>81</v>
      </c>
    </row>
    <row r="3883" spans="1:11" x14ac:dyDescent="0.3">
      <c r="A3883" s="15">
        <v>40825</v>
      </c>
      <c r="B3883" s="14" t="s">
        <v>36</v>
      </c>
      <c r="C3883" s="14">
        <v>41</v>
      </c>
      <c r="D3883" s="14">
        <v>4</v>
      </c>
      <c r="E3883" s="15">
        <v>40817</v>
      </c>
      <c r="F3883" s="14">
        <v>7</v>
      </c>
      <c r="G3883" s="14" t="s">
        <v>30</v>
      </c>
      <c r="H3883" s="14" t="s">
        <v>37</v>
      </c>
      <c r="I3883" s="14" t="s">
        <v>17</v>
      </c>
      <c r="J3883" s="14" t="s">
        <v>18</v>
      </c>
      <c r="K3883" s="16">
        <v>69</v>
      </c>
    </row>
    <row r="3884" spans="1:11" x14ac:dyDescent="0.3">
      <c r="A3884" s="12">
        <v>40838</v>
      </c>
      <c r="B3884" s="11" t="s">
        <v>36</v>
      </c>
      <c r="C3884" s="11">
        <v>43</v>
      </c>
      <c r="D3884" s="11">
        <v>4</v>
      </c>
      <c r="E3884" s="12">
        <v>40817</v>
      </c>
      <c r="F3884" s="11">
        <v>6</v>
      </c>
      <c r="G3884" s="11" t="s">
        <v>15</v>
      </c>
      <c r="H3884" s="11" t="s">
        <v>37</v>
      </c>
      <c r="I3884" s="11" t="s">
        <v>17</v>
      </c>
      <c r="J3884" s="11" t="s">
        <v>18</v>
      </c>
      <c r="K3884" s="13">
        <v>89</v>
      </c>
    </row>
    <row r="3885" spans="1:11" x14ac:dyDescent="0.3">
      <c r="A3885" s="15">
        <v>40807</v>
      </c>
      <c r="B3885" s="14" t="s">
        <v>19</v>
      </c>
      <c r="C3885" s="14">
        <v>39</v>
      </c>
      <c r="D3885" s="14">
        <v>3</v>
      </c>
      <c r="E3885" s="15">
        <v>40787</v>
      </c>
      <c r="F3885" s="14">
        <v>3</v>
      </c>
      <c r="G3885" s="14" t="s">
        <v>42</v>
      </c>
      <c r="H3885" s="14" t="s">
        <v>21</v>
      </c>
      <c r="I3885" s="14" t="s">
        <v>22</v>
      </c>
      <c r="J3885" s="14" t="s">
        <v>23</v>
      </c>
      <c r="K3885" s="16">
        <v>95</v>
      </c>
    </row>
    <row r="3886" spans="1:11" x14ac:dyDescent="0.3">
      <c r="A3886" s="12">
        <v>40768</v>
      </c>
      <c r="B3886" s="11" t="s">
        <v>24</v>
      </c>
      <c r="C3886" s="11">
        <v>33</v>
      </c>
      <c r="D3886" s="11">
        <v>3</v>
      </c>
      <c r="E3886" s="12">
        <v>40756</v>
      </c>
      <c r="F3886" s="11">
        <v>6</v>
      </c>
      <c r="G3886" s="11" t="s">
        <v>15</v>
      </c>
      <c r="H3886" s="11" t="s">
        <v>25</v>
      </c>
      <c r="I3886" s="11" t="s">
        <v>22</v>
      </c>
      <c r="J3886" s="11" t="s">
        <v>18</v>
      </c>
      <c r="K3886" s="13">
        <v>75</v>
      </c>
    </row>
    <row r="3887" spans="1:11" x14ac:dyDescent="0.3">
      <c r="A3887" s="15">
        <v>40757</v>
      </c>
      <c r="B3887" s="14" t="s">
        <v>24</v>
      </c>
      <c r="C3887" s="14">
        <v>32</v>
      </c>
      <c r="D3887" s="14">
        <v>3</v>
      </c>
      <c r="E3887" s="15">
        <v>40756</v>
      </c>
      <c r="F3887" s="14">
        <v>2</v>
      </c>
      <c r="G3887" s="14" t="s">
        <v>33</v>
      </c>
      <c r="H3887" s="14" t="s">
        <v>25</v>
      </c>
      <c r="I3887" s="14" t="s">
        <v>22</v>
      </c>
      <c r="J3887" s="14" t="s">
        <v>23</v>
      </c>
      <c r="K3887" s="16">
        <v>96</v>
      </c>
    </row>
    <row r="3888" spans="1:11" x14ac:dyDescent="0.3">
      <c r="A3888" s="12">
        <v>40727</v>
      </c>
      <c r="B3888" s="11" t="s">
        <v>31</v>
      </c>
      <c r="C3888" s="11">
        <v>27</v>
      </c>
      <c r="D3888" s="11">
        <v>3</v>
      </c>
      <c r="E3888" s="12">
        <v>40725</v>
      </c>
      <c r="F3888" s="11">
        <v>7</v>
      </c>
      <c r="G3888" s="11" t="s">
        <v>30</v>
      </c>
      <c r="H3888" s="11" t="s">
        <v>32</v>
      </c>
      <c r="I3888" s="11" t="s">
        <v>22</v>
      </c>
      <c r="J3888" s="11" t="s">
        <v>18</v>
      </c>
      <c r="K3888" s="13">
        <v>95</v>
      </c>
    </row>
    <row r="3889" spans="1:11" x14ac:dyDescent="0.3">
      <c r="A3889" s="15">
        <v>40743</v>
      </c>
      <c r="B3889" s="14" t="s">
        <v>31</v>
      </c>
      <c r="C3889" s="14">
        <v>30</v>
      </c>
      <c r="D3889" s="14">
        <v>3</v>
      </c>
      <c r="E3889" s="15">
        <v>40725</v>
      </c>
      <c r="F3889" s="14">
        <v>2</v>
      </c>
      <c r="G3889" s="14" t="s">
        <v>33</v>
      </c>
      <c r="H3889" s="14" t="s">
        <v>32</v>
      </c>
      <c r="I3889" s="14" t="s">
        <v>22</v>
      </c>
      <c r="J3889" s="14" t="s">
        <v>23</v>
      </c>
      <c r="K3889" s="16">
        <v>63</v>
      </c>
    </row>
    <row r="3890" spans="1:11" x14ac:dyDescent="0.3">
      <c r="A3890" s="12">
        <v>40613</v>
      </c>
      <c r="B3890" s="11" t="s">
        <v>26</v>
      </c>
      <c r="C3890" s="11">
        <v>11</v>
      </c>
      <c r="D3890" s="11">
        <v>1</v>
      </c>
      <c r="E3890" s="12">
        <v>40603</v>
      </c>
      <c r="F3890" s="11">
        <v>5</v>
      </c>
      <c r="G3890" s="11" t="s">
        <v>38</v>
      </c>
      <c r="H3890" s="11" t="s">
        <v>28</v>
      </c>
      <c r="I3890" s="11" t="s">
        <v>29</v>
      </c>
      <c r="J3890" s="11" t="s">
        <v>23</v>
      </c>
      <c r="K3890" s="13">
        <v>81</v>
      </c>
    </row>
    <row r="3891" spans="1:11" x14ac:dyDescent="0.3">
      <c r="A3891" s="15">
        <v>40604</v>
      </c>
      <c r="B3891" s="14" t="s">
        <v>26</v>
      </c>
      <c r="C3891" s="14">
        <v>10</v>
      </c>
      <c r="D3891" s="14">
        <v>1</v>
      </c>
      <c r="E3891" s="15">
        <v>40603</v>
      </c>
      <c r="F3891" s="14">
        <v>3</v>
      </c>
      <c r="G3891" s="14" t="s">
        <v>42</v>
      </c>
      <c r="H3891" s="14" t="s">
        <v>28</v>
      </c>
      <c r="I3891" s="14" t="s">
        <v>29</v>
      </c>
      <c r="J3891" s="14" t="s">
        <v>23</v>
      </c>
      <c r="K3891" s="16">
        <v>76</v>
      </c>
    </row>
    <row r="3892" spans="1:11" x14ac:dyDescent="0.3">
      <c r="A3892" s="12">
        <v>40647</v>
      </c>
      <c r="B3892" s="11" t="s">
        <v>45</v>
      </c>
      <c r="C3892" s="11">
        <v>16</v>
      </c>
      <c r="D3892" s="11">
        <v>2</v>
      </c>
      <c r="E3892" s="12">
        <v>40634</v>
      </c>
      <c r="F3892" s="11">
        <v>4</v>
      </c>
      <c r="G3892" s="11" t="s">
        <v>20</v>
      </c>
      <c r="H3892" s="11" t="s">
        <v>46</v>
      </c>
      <c r="I3892" s="11" t="s">
        <v>41</v>
      </c>
      <c r="J3892" s="11" t="s">
        <v>23</v>
      </c>
      <c r="K3892" s="13">
        <v>68</v>
      </c>
    </row>
    <row r="3893" spans="1:11" x14ac:dyDescent="0.3">
      <c r="A3893" s="15">
        <v>40628</v>
      </c>
      <c r="B3893" s="14" t="s">
        <v>26</v>
      </c>
      <c r="C3893" s="14">
        <v>13</v>
      </c>
      <c r="D3893" s="14">
        <v>1</v>
      </c>
      <c r="E3893" s="15">
        <v>40603</v>
      </c>
      <c r="F3893" s="14">
        <v>6</v>
      </c>
      <c r="G3893" s="14" t="s">
        <v>15</v>
      </c>
      <c r="H3893" s="14" t="s">
        <v>28</v>
      </c>
      <c r="I3893" s="14" t="s">
        <v>29</v>
      </c>
      <c r="J3893" s="14" t="s">
        <v>18</v>
      </c>
      <c r="K3893" s="16">
        <v>95</v>
      </c>
    </row>
    <row r="3894" spans="1:11" x14ac:dyDescent="0.3">
      <c r="A3894" s="12">
        <v>40700</v>
      </c>
      <c r="B3894" s="11" t="s">
        <v>49</v>
      </c>
      <c r="C3894" s="11">
        <v>24</v>
      </c>
      <c r="D3894" s="11">
        <v>2</v>
      </c>
      <c r="E3894" s="12">
        <v>40695</v>
      </c>
      <c r="F3894" s="11">
        <v>1</v>
      </c>
      <c r="G3894" s="11" t="s">
        <v>27</v>
      </c>
      <c r="H3894" s="11" t="s">
        <v>50</v>
      </c>
      <c r="I3894" s="11" t="s">
        <v>41</v>
      </c>
      <c r="J3894" s="11" t="s">
        <v>23</v>
      </c>
      <c r="K3894" s="13">
        <v>92</v>
      </c>
    </row>
    <row r="3895" spans="1:11" x14ac:dyDescent="0.3">
      <c r="A3895" s="15">
        <v>40545</v>
      </c>
      <c r="B3895" s="14" t="s">
        <v>47</v>
      </c>
      <c r="C3895" s="14">
        <v>1</v>
      </c>
      <c r="D3895" s="14">
        <v>1</v>
      </c>
      <c r="E3895" s="15">
        <v>40544</v>
      </c>
      <c r="F3895" s="14">
        <v>7</v>
      </c>
      <c r="G3895" s="14" t="s">
        <v>30</v>
      </c>
      <c r="H3895" s="14" t="s">
        <v>48</v>
      </c>
      <c r="I3895" s="14" t="s">
        <v>29</v>
      </c>
      <c r="J3895" s="14" t="s">
        <v>18</v>
      </c>
      <c r="K3895" s="16">
        <v>80</v>
      </c>
    </row>
    <row r="3896" spans="1:11" x14ac:dyDescent="0.3">
      <c r="A3896" s="12">
        <v>40562</v>
      </c>
      <c r="B3896" s="11" t="s">
        <v>47</v>
      </c>
      <c r="C3896" s="11">
        <v>4</v>
      </c>
      <c r="D3896" s="11">
        <v>1</v>
      </c>
      <c r="E3896" s="12">
        <v>40544</v>
      </c>
      <c r="F3896" s="11">
        <v>3</v>
      </c>
      <c r="G3896" s="11" t="s">
        <v>42</v>
      </c>
      <c r="H3896" s="11" t="s">
        <v>48</v>
      </c>
      <c r="I3896" s="11" t="s">
        <v>29</v>
      </c>
      <c r="J3896" s="11" t="s">
        <v>23</v>
      </c>
      <c r="K3896" s="13">
        <v>97</v>
      </c>
    </row>
    <row r="3897" spans="1:11" x14ac:dyDescent="0.3">
      <c r="A3897" s="15">
        <v>40644</v>
      </c>
      <c r="B3897" s="14" t="s">
        <v>45</v>
      </c>
      <c r="C3897" s="14">
        <v>16</v>
      </c>
      <c r="D3897" s="14">
        <v>2</v>
      </c>
      <c r="E3897" s="15">
        <v>40634</v>
      </c>
      <c r="F3897" s="14">
        <v>1</v>
      </c>
      <c r="G3897" s="14" t="s">
        <v>27</v>
      </c>
      <c r="H3897" s="14" t="s">
        <v>46</v>
      </c>
      <c r="I3897" s="14" t="s">
        <v>41</v>
      </c>
      <c r="J3897" s="14" t="s">
        <v>23</v>
      </c>
      <c r="K3897" s="16">
        <v>76</v>
      </c>
    </row>
    <row r="3898" spans="1:11" x14ac:dyDescent="0.3">
      <c r="A3898" s="12">
        <v>40672</v>
      </c>
      <c r="B3898" s="11" t="s">
        <v>39</v>
      </c>
      <c r="C3898" s="11">
        <v>20</v>
      </c>
      <c r="D3898" s="11">
        <v>2</v>
      </c>
      <c r="E3898" s="12">
        <v>40664</v>
      </c>
      <c r="F3898" s="11">
        <v>1</v>
      </c>
      <c r="G3898" s="11" t="s">
        <v>27</v>
      </c>
      <c r="H3898" s="11" t="s">
        <v>40</v>
      </c>
      <c r="I3898" s="11" t="s">
        <v>41</v>
      </c>
      <c r="J3898" s="11" t="s">
        <v>23</v>
      </c>
      <c r="K3898" s="13">
        <v>87</v>
      </c>
    </row>
    <row r="3899" spans="1:11" x14ac:dyDescent="0.3">
      <c r="A3899" s="15">
        <v>40219</v>
      </c>
      <c r="B3899" s="14" t="s">
        <v>34</v>
      </c>
      <c r="C3899" s="14">
        <v>7</v>
      </c>
      <c r="D3899" s="14">
        <v>1</v>
      </c>
      <c r="E3899" s="15">
        <v>40210</v>
      </c>
      <c r="F3899" s="14">
        <v>3</v>
      </c>
      <c r="G3899" s="14" t="s">
        <v>42</v>
      </c>
      <c r="H3899" s="14" t="s">
        <v>35</v>
      </c>
      <c r="I3899" s="14" t="s">
        <v>29</v>
      </c>
      <c r="J3899" s="14" t="s">
        <v>23</v>
      </c>
      <c r="K3899" s="16">
        <v>86</v>
      </c>
    </row>
    <row r="3900" spans="1:11" x14ac:dyDescent="0.3">
      <c r="A3900" s="12">
        <v>40375</v>
      </c>
      <c r="B3900" s="11" t="s">
        <v>31</v>
      </c>
      <c r="C3900" s="11">
        <v>29</v>
      </c>
      <c r="D3900" s="11">
        <v>3</v>
      </c>
      <c r="E3900" s="12">
        <v>40360</v>
      </c>
      <c r="F3900" s="11">
        <v>5</v>
      </c>
      <c r="G3900" s="11" t="s">
        <v>38</v>
      </c>
      <c r="H3900" s="11" t="s">
        <v>32</v>
      </c>
      <c r="I3900" s="11" t="s">
        <v>22</v>
      </c>
      <c r="J3900" s="11" t="s">
        <v>23</v>
      </c>
      <c r="K3900" s="13">
        <v>94</v>
      </c>
    </row>
    <row r="3901" spans="1:11" x14ac:dyDescent="0.3">
      <c r="A3901" s="15">
        <v>40518</v>
      </c>
      <c r="B3901" s="14" t="s">
        <v>14</v>
      </c>
      <c r="C3901" s="14">
        <v>50</v>
      </c>
      <c r="D3901" s="14">
        <v>4</v>
      </c>
      <c r="E3901" s="15">
        <v>40513</v>
      </c>
      <c r="F3901" s="14">
        <v>1</v>
      </c>
      <c r="G3901" s="14" t="s">
        <v>27</v>
      </c>
      <c r="H3901" s="14" t="s">
        <v>16</v>
      </c>
      <c r="I3901" s="14" t="s">
        <v>17</v>
      </c>
      <c r="J3901" s="14" t="s">
        <v>23</v>
      </c>
      <c r="K3901" s="16">
        <v>95</v>
      </c>
    </row>
    <row r="3902" spans="1:11" x14ac:dyDescent="0.3">
      <c r="A3902" s="12">
        <v>40303</v>
      </c>
      <c r="B3902" s="11" t="s">
        <v>39</v>
      </c>
      <c r="C3902" s="11">
        <v>19</v>
      </c>
      <c r="D3902" s="11">
        <v>2</v>
      </c>
      <c r="E3902" s="12">
        <v>40299</v>
      </c>
      <c r="F3902" s="11">
        <v>3</v>
      </c>
      <c r="G3902" s="11" t="s">
        <v>42</v>
      </c>
      <c r="H3902" s="11" t="s">
        <v>40</v>
      </c>
      <c r="I3902" s="11" t="s">
        <v>41</v>
      </c>
      <c r="J3902" s="11" t="s">
        <v>23</v>
      </c>
      <c r="K3902" s="13">
        <v>85</v>
      </c>
    </row>
    <row r="3903" spans="1:11" x14ac:dyDescent="0.3">
      <c r="A3903" s="15">
        <v>40302</v>
      </c>
      <c r="B3903" s="14" t="s">
        <v>39</v>
      </c>
      <c r="C3903" s="14">
        <v>19</v>
      </c>
      <c r="D3903" s="14">
        <v>2</v>
      </c>
      <c r="E3903" s="15">
        <v>40299</v>
      </c>
      <c r="F3903" s="14">
        <v>2</v>
      </c>
      <c r="G3903" s="14" t="s">
        <v>33</v>
      </c>
      <c r="H3903" s="14" t="s">
        <v>40</v>
      </c>
      <c r="I3903" s="14" t="s">
        <v>41</v>
      </c>
      <c r="J3903" s="14" t="s">
        <v>23</v>
      </c>
      <c r="K3903" s="16">
        <v>87</v>
      </c>
    </row>
    <row r="3904" spans="1:11" x14ac:dyDescent="0.3">
      <c r="A3904" s="12">
        <v>40391</v>
      </c>
      <c r="B3904" s="11" t="s">
        <v>24</v>
      </c>
      <c r="C3904" s="11">
        <v>31</v>
      </c>
      <c r="D3904" s="11">
        <v>3</v>
      </c>
      <c r="E3904" s="12">
        <v>40391</v>
      </c>
      <c r="F3904" s="11">
        <v>7</v>
      </c>
      <c r="G3904" s="11" t="s">
        <v>30</v>
      </c>
      <c r="H3904" s="11" t="s">
        <v>25</v>
      </c>
      <c r="I3904" s="11" t="s">
        <v>22</v>
      </c>
      <c r="J3904" s="11" t="s">
        <v>18</v>
      </c>
      <c r="K3904" s="13">
        <v>97</v>
      </c>
    </row>
    <row r="3905" spans="1:11" x14ac:dyDescent="0.3">
      <c r="A3905" s="15">
        <v>40302</v>
      </c>
      <c r="B3905" s="14" t="s">
        <v>39</v>
      </c>
      <c r="C3905" s="14">
        <v>19</v>
      </c>
      <c r="D3905" s="14">
        <v>2</v>
      </c>
      <c r="E3905" s="15">
        <v>40299</v>
      </c>
      <c r="F3905" s="14">
        <v>2</v>
      </c>
      <c r="G3905" s="14" t="s">
        <v>33</v>
      </c>
      <c r="H3905" s="14" t="s">
        <v>40</v>
      </c>
      <c r="I3905" s="14" t="s">
        <v>41</v>
      </c>
      <c r="J3905" s="14" t="s">
        <v>23</v>
      </c>
      <c r="K3905" s="16">
        <v>86</v>
      </c>
    </row>
    <row r="3906" spans="1:11" x14ac:dyDescent="0.3">
      <c r="A3906" s="12">
        <v>40333</v>
      </c>
      <c r="B3906" s="11" t="s">
        <v>49</v>
      </c>
      <c r="C3906" s="11">
        <v>23</v>
      </c>
      <c r="D3906" s="11">
        <v>2</v>
      </c>
      <c r="E3906" s="12">
        <v>40330</v>
      </c>
      <c r="F3906" s="11">
        <v>5</v>
      </c>
      <c r="G3906" s="11" t="s">
        <v>38</v>
      </c>
      <c r="H3906" s="11" t="s">
        <v>50</v>
      </c>
      <c r="I3906" s="11" t="s">
        <v>41</v>
      </c>
      <c r="J3906" s="11" t="s">
        <v>23</v>
      </c>
      <c r="K3906" s="13">
        <v>76</v>
      </c>
    </row>
    <row r="3907" spans="1:11" x14ac:dyDescent="0.3">
      <c r="A3907" s="15">
        <v>40532</v>
      </c>
      <c r="B3907" s="14" t="s">
        <v>14</v>
      </c>
      <c r="C3907" s="14">
        <v>52</v>
      </c>
      <c r="D3907" s="14">
        <v>4</v>
      </c>
      <c r="E3907" s="15">
        <v>40513</v>
      </c>
      <c r="F3907" s="14">
        <v>1</v>
      </c>
      <c r="G3907" s="14" t="s">
        <v>27</v>
      </c>
      <c r="H3907" s="14" t="s">
        <v>16</v>
      </c>
      <c r="I3907" s="14" t="s">
        <v>17</v>
      </c>
      <c r="J3907" s="14" t="s">
        <v>23</v>
      </c>
      <c r="K3907" s="16">
        <v>57</v>
      </c>
    </row>
    <row r="3908" spans="1:11" x14ac:dyDescent="0.3">
      <c r="A3908" s="12">
        <v>40527</v>
      </c>
      <c r="B3908" s="11" t="s">
        <v>14</v>
      </c>
      <c r="C3908" s="11">
        <v>51</v>
      </c>
      <c r="D3908" s="11">
        <v>4</v>
      </c>
      <c r="E3908" s="12">
        <v>40513</v>
      </c>
      <c r="F3908" s="11">
        <v>3</v>
      </c>
      <c r="G3908" s="11" t="s">
        <v>42</v>
      </c>
      <c r="H3908" s="11" t="s">
        <v>16</v>
      </c>
      <c r="I3908" s="11" t="s">
        <v>17</v>
      </c>
      <c r="J3908" s="11" t="s">
        <v>23</v>
      </c>
      <c r="K3908" s="13">
        <v>64</v>
      </c>
    </row>
    <row r="3909" spans="1:11" x14ac:dyDescent="0.3">
      <c r="A3909" s="15">
        <v>40195</v>
      </c>
      <c r="B3909" s="14" t="s">
        <v>47</v>
      </c>
      <c r="C3909" s="14">
        <v>3</v>
      </c>
      <c r="D3909" s="14">
        <v>1</v>
      </c>
      <c r="E3909" s="15">
        <v>40179</v>
      </c>
      <c r="F3909" s="14">
        <v>7</v>
      </c>
      <c r="G3909" s="14" t="s">
        <v>30</v>
      </c>
      <c r="H3909" s="14" t="s">
        <v>48</v>
      </c>
      <c r="I3909" s="14" t="s">
        <v>29</v>
      </c>
      <c r="J3909" s="14" t="s">
        <v>18</v>
      </c>
      <c r="K3909" s="16">
        <v>79</v>
      </c>
    </row>
    <row r="3910" spans="1:11" x14ac:dyDescent="0.3">
      <c r="A3910" s="12">
        <v>40467</v>
      </c>
      <c r="B3910" s="11" t="s">
        <v>36</v>
      </c>
      <c r="C3910" s="11">
        <v>42</v>
      </c>
      <c r="D3910" s="11">
        <v>4</v>
      </c>
      <c r="E3910" s="12">
        <v>40452</v>
      </c>
      <c r="F3910" s="11">
        <v>6</v>
      </c>
      <c r="G3910" s="11" t="s">
        <v>15</v>
      </c>
      <c r="H3910" s="11" t="s">
        <v>37</v>
      </c>
      <c r="I3910" s="11" t="s">
        <v>17</v>
      </c>
      <c r="J3910" s="11" t="s">
        <v>18</v>
      </c>
      <c r="K3910" s="13">
        <v>80</v>
      </c>
    </row>
    <row r="3911" spans="1:11" x14ac:dyDescent="0.3">
      <c r="A3911" s="15">
        <v>40435</v>
      </c>
      <c r="B3911" s="14" t="s">
        <v>19</v>
      </c>
      <c r="C3911" s="14">
        <v>38</v>
      </c>
      <c r="D3911" s="14">
        <v>3</v>
      </c>
      <c r="E3911" s="15">
        <v>40422</v>
      </c>
      <c r="F3911" s="14">
        <v>2</v>
      </c>
      <c r="G3911" s="14" t="s">
        <v>33</v>
      </c>
      <c r="H3911" s="14" t="s">
        <v>21</v>
      </c>
      <c r="I3911" s="14" t="s">
        <v>22</v>
      </c>
      <c r="J3911" s="14" t="s">
        <v>23</v>
      </c>
      <c r="K3911" s="16">
        <v>82</v>
      </c>
    </row>
    <row r="3912" spans="1:11" x14ac:dyDescent="0.3">
      <c r="A3912" s="12">
        <v>40220</v>
      </c>
      <c r="B3912" s="11" t="s">
        <v>34</v>
      </c>
      <c r="C3912" s="11">
        <v>7</v>
      </c>
      <c r="D3912" s="11">
        <v>1</v>
      </c>
      <c r="E3912" s="12">
        <v>40210</v>
      </c>
      <c r="F3912" s="11">
        <v>4</v>
      </c>
      <c r="G3912" s="11" t="s">
        <v>20</v>
      </c>
      <c r="H3912" s="11" t="s">
        <v>35</v>
      </c>
      <c r="I3912" s="11" t="s">
        <v>29</v>
      </c>
      <c r="J3912" s="11" t="s">
        <v>23</v>
      </c>
      <c r="K3912" s="13">
        <v>68</v>
      </c>
    </row>
    <row r="3913" spans="1:11" x14ac:dyDescent="0.3">
      <c r="A3913" s="15">
        <v>40283</v>
      </c>
      <c r="B3913" s="14" t="s">
        <v>45</v>
      </c>
      <c r="C3913" s="14">
        <v>16</v>
      </c>
      <c r="D3913" s="14">
        <v>2</v>
      </c>
      <c r="E3913" s="15">
        <v>40269</v>
      </c>
      <c r="F3913" s="14">
        <v>4</v>
      </c>
      <c r="G3913" s="14" t="s">
        <v>20</v>
      </c>
      <c r="H3913" s="14" t="s">
        <v>46</v>
      </c>
      <c r="I3913" s="14" t="s">
        <v>41</v>
      </c>
      <c r="J3913" s="14" t="s">
        <v>23</v>
      </c>
      <c r="K3913" s="16">
        <v>73</v>
      </c>
    </row>
    <row r="3914" spans="1:11" x14ac:dyDescent="0.3">
      <c r="A3914" s="12">
        <v>40324</v>
      </c>
      <c r="B3914" s="11" t="s">
        <v>39</v>
      </c>
      <c r="C3914" s="11">
        <v>22</v>
      </c>
      <c r="D3914" s="11">
        <v>2</v>
      </c>
      <c r="E3914" s="12">
        <v>40299</v>
      </c>
      <c r="F3914" s="11">
        <v>3</v>
      </c>
      <c r="G3914" s="11" t="s">
        <v>42</v>
      </c>
      <c r="H3914" s="11" t="s">
        <v>40</v>
      </c>
      <c r="I3914" s="11" t="s">
        <v>41</v>
      </c>
      <c r="J3914" s="11" t="s">
        <v>23</v>
      </c>
      <c r="K3914" s="13">
        <v>61</v>
      </c>
    </row>
    <row r="3915" spans="1:11" x14ac:dyDescent="0.3">
      <c r="A3915" s="15">
        <v>40446</v>
      </c>
      <c r="B3915" s="14" t="s">
        <v>19</v>
      </c>
      <c r="C3915" s="14">
        <v>39</v>
      </c>
      <c r="D3915" s="14">
        <v>3</v>
      </c>
      <c r="E3915" s="15">
        <v>40422</v>
      </c>
      <c r="F3915" s="14">
        <v>6</v>
      </c>
      <c r="G3915" s="14" t="s">
        <v>15</v>
      </c>
      <c r="H3915" s="14" t="s">
        <v>21</v>
      </c>
      <c r="I3915" s="14" t="s">
        <v>22</v>
      </c>
      <c r="J3915" s="14" t="s">
        <v>18</v>
      </c>
      <c r="K3915" s="16">
        <v>89</v>
      </c>
    </row>
    <row r="3916" spans="1:11" x14ac:dyDescent="0.3">
      <c r="A3916" s="12">
        <v>40226</v>
      </c>
      <c r="B3916" s="11" t="s">
        <v>34</v>
      </c>
      <c r="C3916" s="11">
        <v>8</v>
      </c>
      <c r="D3916" s="11">
        <v>1</v>
      </c>
      <c r="E3916" s="12">
        <v>40210</v>
      </c>
      <c r="F3916" s="11">
        <v>3</v>
      </c>
      <c r="G3916" s="11" t="s">
        <v>42</v>
      </c>
      <c r="H3916" s="11" t="s">
        <v>35</v>
      </c>
      <c r="I3916" s="11" t="s">
        <v>29</v>
      </c>
      <c r="J3916" s="11" t="s">
        <v>23</v>
      </c>
      <c r="K3916" s="13">
        <v>78</v>
      </c>
    </row>
    <row r="3917" spans="1:11" x14ac:dyDescent="0.3">
      <c r="A3917" s="15">
        <v>40495</v>
      </c>
      <c r="B3917" s="14" t="s">
        <v>43</v>
      </c>
      <c r="C3917" s="14">
        <v>46</v>
      </c>
      <c r="D3917" s="14">
        <v>4</v>
      </c>
      <c r="E3917" s="15">
        <v>40483</v>
      </c>
      <c r="F3917" s="14">
        <v>6</v>
      </c>
      <c r="G3917" s="14" t="s">
        <v>15</v>
      </c>
      <c r="H3917" s="14" t="s">
        <v>44</v>
      </c>
      <c r="I3917" s="14" t="s">
        <v>17</v>
      </c>
      <c r="J3917" s="14" t="s">
        <v>18</v>
      </c>
      <c r="K3917" s="16">
        <v>70</v>
      </c>
    </row>
    <row r="3918" spans="1:11" x14ac:dyDescent="0.3">
      <c r="A3918" s="12">
        <v>40479</v>
      </c>
      <c r="B3918" s="11" t="s">
        <v>36</v>
      </c>
      <c r="C3918" s="11">
        <v>44</v>
      </c>
      <c r="D3918" s="11">
        <v>4</v>
      </c>
      <c r="E3918" s="12">
        <v>40452</v>
      </c>
      <c r="F3918" s="11">
        <v>4</v>
      </c>
      <c r="G3918" s="11" t="s">
        <v>20</v>
      </c>
      <c r="H3918" s="11" t="s">
        <v>37</v>
      </c>
      <c r="I3918" s="11" t="s">
        <v>17</v>
      </c>
      <c r="J3918" s="11" t="s">
        <v>23</v>
      </c>
      <c r="K3918" s="13">
        <v>82</v>
      </c>
    </row>
    <row r="3919" spans="1:11" x14ac:dyDescent="0.3">
      <c r="A3919" s="15">
        <v>40534</v>
      </c>
      <c r="B3919" s="14" t="s">
        <v>14</v>
      </c>
      <c r="C3919" s="14">
        <v>52</v>
      </c>
      <c r="D3919" s="14">
        <v>4</v>
      </c>
      <c r="E3919" s="15">
        <v>40513</v>
      </c>
      <c r="F3919" s="14">
        <v>3</v>
      </c>
      <c r="G3919" s="14" t="s">
        <v>42</v>
      </c>
      <c r="H3919" s="14" t="s">
        <v>16</v>
      </c>
      <c r="I3919" s="14" t="s">
        <v>17</v>
      </c>
      <c r="J3919" s="14" t="s">
        <v>23</v>
      </c>
      <c r="K3919" s="16">
        <v>85</v>
      </c>
    </row>
    <row r="3920" spans="1:11" x14ac:dyDescent="0.3">
      <c r="A3920" s="12">
        <v>40336</v>
      </c>
      <c r="B3920" s="11" t="s">
        <v>49</v>
      </c>
      <c r="C3920" s="11">
        <v>24</v>
      </c>
      <c r="D3920" s="11">
        <v>2</v>
      </c>
      <c r="E3920" s="12">
        <v>40330</v>
      </c>
      <c r="F3920" s="11">
        <v>1</v>
      </c>
      <c r="G3920" s="11" t="s">
        <v>27</v>
      </c>
      <c r="H3920" s="11" t="s">
        <v>50</v>
      </c>
      <c r="I3920" s="11" t="s">
        <v>41</v>
      </c>
      <c r="J3920" s="11" t="s">
        <v>23</v>
      </c>
      <c r="K3920" s="13">
        <v>90</v>
      </c>
    </row>
    <row r="3921" spans="1:11" x14ac:dyDescent="0.3">
      <c r="A3921" s="15">
        <v>40440</v>
      </c>
      <c r="B3921" s="14" t="s">
        <v>19</v>
      </c>
      <c r="C3921" s="14">
        <v>38</v>
      </c>
      <c r="D3921" s="14">
        <v>3</v>
      </c>
      <c r="E3921" s="15">
        <v>40422</v>
      </c>
      <c r="F3921" s="14">
        <v>7</v>
      </c>
      <c r="G3921" s="14" t="s">
        <v>30</v>
      </c>
      <c r="H3921" s="14" t="s">
        <v>21</v>
      </c>
      <c r="I3921" s="14" t="s">
        <v>22</v>
      </c>
      <c r="J3921" s="14" t="s">
        <v>18</v>
      </c>
      <c r="K3921" s="16">
        <v>67</v>
      </c>
    </row>
    <row r="3922" spans="1:11" x14ac:dyDescent="0.3">
      <c r="A3922" s="12">
        <v>40533</v>
      </c>
      <c r="B3922" s="11" t="s">
        <v>14</v>
      </c>
      <c r="C3922" s="11">
        <v>52</v>
      </c>
      <c r="D3922" s="11">
        <v>4</v>
      </c>
      <c r="E3922" s="12">
        <v>40513</v>
      </c>
      <c r="F3922" s="11">
        <v>2</v>
      </c>
      <c r="G3922" s="11" t="s">
        <v>33</v>
      </c>
      <c r="H3922" s="11" t="s">
        <v>16</v>
      </c>
      <c r="I3922" s="11" t="s">
        <v>17</v>
      </c>
      <c r="J3922" s="11" t="s">
        <v>23</v>
      </c>
      <c r="K3922" s="13">
        <v>80</v>
      </c>
    </row>
    <row r="3923" spans="1:11" x14ac:dyDescent="0.3">
      <c r="A3923" s="15">
        <v>40377</v>
      </c>
      <c r="B3923" s="14" t="s">
        <v>31</v>
      </c>
      <c r="C3923" s="14">
        <v>29</v>
      </c>
      <c r="D3923" s="14">
        <v>3</v>
      </c>
      <c r="E3923" s="15">
        <v>40360</v>
      </c>
      <c r="F3923" s="14">
        <v>7</v>
      </c>
      <c r="G3923" s="14" t="s">
        <v>30</v>
      </c>
      <c r="H3923" s="14" t="s">
        <v>32</v>
      </c>
      <c r="I3923" s="14" t="s">
        <v>22</v>
      </c>
      <c r="J3923" s="14" t="s">
        <v>18</v>
      </c>
      <c r="K3923" s="16">
        <v>92</v>
      </c>
    </row>
    <row r="3924" spans="1:11" x14ac:dyDescent="0.3">
      <c r="A3924" s="12">
        <v>40445</v>
      </c>
      <c r="B3924" s="11" t="s">
        <v>19</v>
      </c>
      <c r="C3924" s="11">
        <v>39</v>
      </c>
      <c r="D3924" s="11">
        <v>3</v>
      </c>
      <c r="E3924" s="12">
        <v>40422</v>
      </c>
      <c r="F3924" s="11">
        <v>5</v>
      </c>
      <c r="G3924" s="11" t="s">
        <v>38</v>
      </c>
      <c r="H3924" s="11" t="s">
        <v>21</v>
      </c>
      <c r="I3924" s="11" t="s">
        <v>22</v>
      </c>
      <c r="J3924" s="11" t="s">
        <v>23</v>
      </c>
      <c r="K3924" s="13">
        <v>51</v>
      </c>
    </row>
    <row r="3925" spans="1:11" x14ac:dyDescent="0.3">
      <c r="A3925" s="15">
        <v>40347</v>
      </c>
      <c r="B3925" s="14" t="s">
        <v>49</v>
      </c>
      <c r="C3925" s="14">
        <v>25</v>
      </c>
      <c r="D3925" s="14">
        <v>2</v>
      </c>
      <c r="E3925" s="15">
        <v>40330</v>
      </c>
      <c r="F3925" s="14">
        <v>5</v>
      </c>
      <c r="G3925" s="14" t="s">
        <v>38</v>
      </c>
      <c r="H3925" s="14" t="s">
        <v>50</v>
      </c>
      <c r="I3925" s="14" t="s">
        <v>41</v>
      </c>
      <c r="J3925" s="14" t="s">
        <v>23</v>
      </c>
      <c r="K3925" s="16">
        <v>84</v>
      </c>
    </row>
    <row r="3926" spans="1:11" x14ac:dyDescent="0.3">
      <c r="A3926" s="12">
        <v>40274</v>
      </c>
      <c r="B3926" s="11" t="s">
        <v>45</v>
      </c>
      <c r="C3926" s="11">
        <v>15</v>
      </c>
      <c r="D3926" s="11">
        <v>2</v>
      </c>
      <c r="E3926" s="12">
        <v>40269</v>
      </c>
      <c r="F3926" s="11">
        <v>2</v>
      </c>
      <c r="G3926" s="11" t="s">
        <v>33</v>
      </c>
      <c r="H3926" s="11" t="s">
        <v>46</v>
      </c>
      <c r="I3926" s="11" t="s">
        <v>41</v>
      </c>
      <c r="J3926" s="11" t="s">
        <v>23</v>
      </c>
      <c r="K3926" s="13">
        <v>85</v>
      </c>
    </row>
    <row r="3927" spans="1:11" x14ac:dyDescent="0.3">
      <c r="A3927" s="15">
        <v>40332</v>
      </c>
      <c r="B3927" s="14" t="s">
        <v>49</v>
      </c>
      <c r="C3927" s="14">
        <v>23</v>
      </c>
      <c r="D3927" s="14">
        <v>2</v>
      </c>
      <c r="E3927" s="15">
        <v>40330</v>
      </c>
      <c r="F3927" s="14">
        <v>4</v>
      </c>
      <c r="G3927" s="14" t="s">
        <v>20</v>
      </c>
      <c r="H3927" s="14" t="s">
        <v>50</v>
      </c>
      <c r="I3927" s="14" t="s">
        <v>41</v>
      </c>
      <c r="J3927" s="14" t="s">
        <v>23</v>
      </c>
      <c r="K3927" s="16">
        <v>88</v>
      </c>
    </row>
    <row r="3928" spans="1:11" x14ac:dyDescent="0.3">
      <c r="A3928" s="12">
        <v>40202</v>
      </c>
      <c r="B3928" s="11" t="s">
        <v>47</v>
      </c>
      <c r="C3928" s="11">
        <v>4</v>
      </c>
      <c r="D3928" s="11">
        <v>1</v>
      </c>
      <c r="E3928" s="12">
        <v>40179</v>
      </c>
      <c r="F3928" s="11">
        <v>7</v>
      </c>
      <c r="G3928" s="11" t="s">
        <v>30</v>
      </c>
      <c r="H3928" s="11" t="s">
        <v>48</v>
      </c>
      <c r="I3928" s="11" t="s">
        <v>29</v>
      </c>
      <c r="J3928" s="11" t="s">
        <v>18</v>
      </c>
      <c r="K3928" s="13">
        <v>74</v>
      </c>
    </row>
    <row r="3929" spans="1:11" x14ac:dyDescent="0.3">
      <c r="A3929" s="15">
        <v>40438</v>
      </c>
      <c r="B3929" s="14" t="s">
        <v>19</v>
      </c>
      <c r="C3929" s="14">
        <v>38</v>
      </c>
      <c r="D3929" s="14">
        <v>3</v>
      </c>
      <c r="E3929" s="15">
        <v>40422</v>
      </c>
      <c r="F3929" s="14">
        <v>5</v>
      </c>
      <c r="G3929" s="14" t="s">
        <v>38</v>
      </c>
      <c r="H3929" s="14" t="s">
        <v>21</v>
      </c>
      <c r="I3929" s="14" t="s">
        <v>22</v>
      </c>
      <c r="J3929" s="14" t="s">
        <v>23</v>
      </c>
      <c r="K3929" s="16">
        <v>65</v>
      </c>
    </row>
    <row r="3930" spans="1:11" x14ac:dyDescent="0.3">
      <c r="A3930" s="12">
        <v>40310</v>
      </c>
      <c r="B3930" s="11" t="s">
        <v>39</v>
      </c>
      <c r="C3930" s="11">
        <v>20</v>
      </c>
      <c r="D3930" s="11">
        <v>2</v>
      </c>
      <c r="E3930" s="12">
        <v>40299</v>
      </c>
      <c r="F3930" s="11">
        <v>3</v>
      </c>
      <c r="G3930" s="11" t="s">
        <v>42</v>
      </c>
      <c r="H3930" s="11" t="s">
        <v>40</v>
      </c>
      <c r="I3930" s="11" t="s">
        <v>41</v>
      </c>
      <c r="J3930" s="11" t="s">
        <v>23</v>
      </c>
      <c r="K3930" s="13">
        <v>92</v>
      </c>
    </row>
    <row r="3931" spans="1:11" x14ac:dyDescent="0.3">
      <c r="A3931" s="15">
        <v>40387</v>
      </c>
      <c r="B3931" s="14" t="s">
        <v>31</v>
      </c>
      <c r="C3931" s="14">
        <v>31</v>
      </c>
      <c r="D3931" s="14">
        <v>3</v>
      </c>
      <c r="E3931" s="15">
        <v>40360</v>
      </c>
      <c r="F3931" s="14">
        <v>3</v>
      </c>
      <c r="G3931" s="14" t="s">
        <v>42</v>
      </c>
      <c r="H3931" s="14" t="s">
        <v>32</v>
      </c>
      <c r="I3931" s="14" t="s">
        <v>22</v>
      </c>
      <c r="J3931" s="14" t="s">
        <v>23</v>
      </c>
      <c r="K3931" s="16">
        <v>96</v>
      </c>
    </row>
    <row r="3932" spans="1:11" x14ac:dyDescent="0.3">
      <c r="A3932" s="12">
        <v>40366</v>
      </c>
      <c r="B3932" s="11" t="s">
        <v>31</v>
      </c>
      <c r="C3932" s="11">
        <v>28</v>
      </c>
      <c r="D3932" s="11">
        <v>3</v>
      </c>
      <c r="E3932" s="12">
        <v>40360</v>
      </c>
      <c r="F3932" s="11">
        <v>3</v>
      </c>
      <c r="G3932" s="11" t="s">
        <v>42</v>
      </c>
      <c r="H3932" s="11" t="s">
        <v>32</v>
      </c>
      <c r="I3932" s="11" t="s">
        <v>22</v>
      </c>
      <c r="J3932" s="11" t="s">
        <v>23</v>
      </c>
      <c r="K3932" s="13">
        <v>90</v>
      </c>
    </row>
    <row r="3933" spans="1:11" x14ac:dyDescent="0.3">
      <c r="A3933" s="15">
        <v>40397</v>
      </c>
      <c r="B3933" s="14" t="s">
        <v>24</v>
      </c>
      <c r="C3933" s="14">
        <v>32</v>
      </c>
      <c r="D3933" s="14">
        <v>3</v>
      </c>
      <c r="E3933" s="15">
        <v>40391</v>
      </c>
      <c r="F3933" s="14">
        <v>6</v>
      </c>
      <c r="G3933" s="14" t="s">
        <v>15</v>
      </c>
      <c r="H3933" s="14" t="s">
        <v>25</v>
      </c>
      <c r="I3933" s="14" t="s">
        <v>22</v>
      </c>
      <c r="J3933" s="14" t="s">
        <v>18</v>
      </c>
      <c r="K3933" s="16">
        <v>97</v>
      </c>
    </row>
    <row r="3934" spans="1:11" x14ac:dyDescent="0.3">
      <c r="A3934" s="12">
        <v>40426</v>
      </c>
      <c r="B3934" s="11" t="s">
        <v>19</v>
      </c>
      <c r="C3934" s="11">
        <v>36</v>
      </c>
      <c r="D3934" s="11">
        <v>3</v>
      </c>
      <c r="E3934" s="12">
        <v>40422</v>
      </c>
      <c r="F3934" s="11">
        <v>7</v>
      </c>
      <c r="G3934" s="11" t="s">
        <v>30</v>
      </c>
      <c r="H3934" s="11" t="s">
        <v>21</v>
      </c>
      <c r="I3934" s="11" t="s">
        <v>22</v>
      </c>
      <c r="J3934" s="11" t="s">
        <v>18</v>
      </c>
      <c r="K3934" s="13">
        <v>90</v>
      </c>
    </row>
    <row r="3935" spans="1:11" x14ac:dyDescent="0.3">
      <c r="A3935" s="15">
        <v>40184</v>
      </c>
      <c r="B3935" s="14" t="s">
        <v>47</v>
      </c>
      <c r="C3935" s="14">
        <v>2</v>
      </c>
      <c r="D3935" s="14">
        <v>1</v>
      </c>
      <c r="E3935" s="15">
        <v>40179</v>
      </c>
      <c r="F3935" s="14">
        <v>3</v>
      </c>
      <c r="G3935" s="14" t="s">
        <v>42</v>
      </c>
      <c r="H3935" s="14" t="s">
        <v>48</v>
      </c>
      <c r="I3935" s="14" t="s">
        <v>29</v>
      </c>
      <c r="J3935" s="14" t="s">
        <v>23</v>
      </c>
      <c r="K3935" s="16">
        <v>78</v>
      </c>
    </row>
    <row r="3936" spans="1:11" x14ac:dyDescent="0.3">
      <c r="A3936" s="12">
        <v>40497</v>
      </c>
      <c r="B3936" s="11" t="s">
        <v>43</v>
      </c>
      <c r="C3936" s="11">
        <v>47</v>
      </c>
      <c r="D3936" s="11">
        <v>4</v>
      </c>
      <c r="E3936" s="12">
        <v>40483</v>
      </c>
      <c r="F3936" s="11">
        <v>1</v>
      </c>
      <c r="G3936" s="11" t="s">
        <v>27</v>
      </c>
      <c r="H3936" s="11" t="s">
        <v>44</v>
      </c>
      <c r="I3936" s="11" t="s">
        <v>17</v>
      </c>
      <c r="J3936" s="11" t="s">
        <v>23</v>
      </c>
      <c r="K3936" s="13">
        <v>87</v>
      </c>
    </row>
    <row r="3937" spans="1:11" x14ac:dyDescent="0.3">
      <c r="A3937" s="15">
        <v>40333</v>
      </c>
      <c r="B3937" s="14" t="s">
        <v>49</v>
      </c>
      <c r="C3937" s="14">
        <v>23</v>
      </c>
      <c r="D3937" s="14">
        <v>2</v>
      </c>
      <c r="E3937" s="15">
        <v>40330</v>
      </c>
      <c r="F3937" s="14">
        <v>5</v>
      </c>
      <c r="G3937" s="14" t="s">
        <v>38</v>
      </c>
      <c r="H3937" s="14" t="s">
        <v>50</v>
      </c>
      <c r="I3937" s="14" t="s">
        <v>41</v>
      </c>
      <c r="J3937" s="14" t="s">
        <v>23</v>
      </c>
      <c r="K3937" s="16">
        <v>91</v>
      </c>
    </row>
    <row r="3938" spans="1:11" x14ac:dyDescent="0.3">
      <c r="A3938" s="12">
        <v>40283</v>
      </c>
      <c r="B3938" s="11" t="s">
        <v>45</v>
      </c>
      <c r="C3938" s="11">
        <v>16</v>
      </c>
      <c r="D3938" s="11">
        <v>2</v>
      </c>
      <c r="E3938" s="12">
        <v>40269</v>
      </c>
      <c r="F3938" s="11">
        <v>4</v>
      </c>
      <c r="G3938" s="11" t="s">
        <v>20</v>
      </c>
      <c r="H3938" s="11" t="s">
        <v>46</v>
      </c>
      <c r="I3938" s="11" t="s">
        <v>41</v>
      </c>
      <c r="J3938" s="11" t="s">
        <v>23</v>
      </c>
      <c r="K3938" s="13">
        <v>91</v>
      </c>
    </row>
    <row r="3939" spans="1:11" x14ac:dyDescent="0.3">
      <c r="A3939" s="15">
        <v>40378</v>
      </c>
      <c r="B3939" s="14" t="s">
        <v>31</v>
      </c>
      <c r="C3939" s="14">
        <v>30</v>
      </c>
      <c r="D3939" s="14">
        <v>3</v>
      </c>
      <c r="E3939" s="15">
        <v>40360</v>
      </c>
      <c r="F3939" s="14">
        <v>1</v>
      </c>
      <c r="G3939" s="14" t="s">
        <v>27</v>
      </c>
      <c r="H3939" s="14" t="s">
        <v>32</v>
      </c>
      <c r="I3939" s="14" t="s">
        <v>22</v>
      </c>
      <c r="J3939" s="14" t="s">
        <v>23</v>
      </c>
      <c r="K3939" s="16">
        <v>93</v>
      </c>
    </row>
    <row r="3940" spans="1:11" x14ac:dyDescent="0.3">
      <c r="A3940" s="12">
        <v>40299</v>
      </c>
      <c r="B3940" s="11" t="s">
        <v>39</v>
      </c>
      <c r="C3940" s="11">
        <v>18</v>
      </c>
      <c r="D3940" s="11">
        <v>2</v>
      </c>
      <c r="E3940" s="12">
        <v>40299</v>
      </c>
      <c r="F3940" s="11">
        <v>6</v>
      </c>
      <c r="G3940" s="11" t="s">
        <v>15</v>
      </c>
      <c r="H3940" s="11" t="s">
        <v>40</v>
      </c>
      <c r="I3940" s="11" t="s">
        <v>41</v>
      </c>
      <c r="J3940" s="11" t="s">
        <v>18</v>
      </c>
      <c r="K3940" s="13">
        <v>86</v>
      </c>
    </row>
    <row r="3941" spans="1:11" x14ac:dyDescent="0.3">
      <c r="A3941" s="15">
        <v>40338</v>
      </c>
      <c r="B3941" s="14" t="s">
        <v>49</v>
      </c>
      <c r="C3941" s="14">
        <v>24</v>
      </c>
      <c r="D3941" s="14">
        <v>2</v>
      </c>
      <c r="E3941" s="15">
        <v>40330</v>
      </c>
      <c r="F3941" s="14">
        <v>3</v>
      </c>
      <c r="G3941" s="14" t="s">
        <v>42</v>
      </c>
      <c r="H3941" s="14" t="s">
        <v>50</v>
      </c>
      <c r="I3941" s="14" t="s">
        <v>41</v>
      </c>
      <c r="J3941" s="14" t="s">
        <v>23</v>
      </c>
      <c r="K3941" s="16">
        <v>86</v>
      </c>
    </row>
    <row r="3942" spans="1:11" x14ac:dyDescent="0.3">
      <c r="A3942" s="12">
        <v>40344</v>
      </c>
      <c r="B3942" s="11" t="s">
        <v>49</v>
      </c>
      <c r="C3942" s="11">
        <v>25</v>
      </c>
      <c r="D3942" s="11">
        <v>2</v>
      </c>
      <c r="E3942" s="12">
        <v>40330</v>
      </c>
      <c r="F3942" s="11">
        <v>2</v>
      </c>
      <c r="G3942" s="11" t="s">
        <v>33</v>
      </c>
      <c r="H3942" s="11" t="s">
        <v>50</v>
      </c>
      <c r="I3942" s="11" t="s">
        <v>41</v>
      </c>
      <c r="J3942" s="11" t="s">
        <v>23</v>
      </c>
      <c r="K3942" s="13">
        <v>76</v>
      </c>
    </row>
    <row r="3943" spans="1:11" x14ac:dyDescent="0.3">
      <c r="A3943" s="15">
        <v>40293</v>
      </c>
      <c r="B3943" s="14" t="s">
        <v>45</v>
      </c>
      <c r="C3943" s="14">
        <v>17</v>
      </c>
      <c r="D3943" s="14">
        <v>2</v>
      </c>
      <c r="E3943" s="15">
        <v>40269</v>
      </c>
      <c r="F3943" s="14">
        <v>7</v>
      </c>
      <c r="G3943" s="14" t="s">
        <v>30</v>
      </c>
      <c r="H3943" s="14" t="s">
        <v>46</v>
      </c>
      <c r="I3943" s="14" t="s">
        <v>41</v>
      </c>
      <c r="J3943" s="14" t="s">
        <v>18</v>
      </c>
      <c r="K3943" s="16">
        <v>96</v>
      </c>
    </row>
    <row r="3944" spans="1:11" x14ac:dyDescent="0.3">
      <c r="A3944" s="12">
        <v>40347</v>
      </c>
      <c r="B3944" s="11" t="s">
        <v>49</v>
      </c>
      <c r="C3944" s="11">
        <v>25</v>
      </c>
      <c r="D3944" s="11">
        <v>2</v>
      </c>
      <c r="E3944" s="12">
        <v>40330</v>
      </c>
      <c r="F3944" s="11">
        <v>5</v>
      </c>
      <c r="G3944" s="11" t="s">
        <v>38</v>
      </c>
      <c r="H3944" s="11" t="s">
        <v>50</v>
      </c>
      <c r="I3944" s="11" t="s">
        <v>41</v>
      </c>
      <c r="J3944" s="11" t="s">
        <v>23</v>
      </c>
      <c r="K3944" s="13">
        <v>86</v>
      </c>
    </row>
    <row r="3945" spans="1:11" x14ac:dyDescent="0.3">
      <c r="A3945" s="15">
        <v>40409</v>
      </c>
      <c r="B3945" s="14" t="s">
        <v>24</v>
      </c>
      <c r="C3945" s="14">
        <v>34</v>
      </c>
      <c r="D3945" s="14">
        <v>3</v>
      </c>
      <c r="E3945" s="15">
        <v>40391</v>
      </c>
      <c r="F3945" s="14">
        <v>4</v>
      </c>
      <c r="G3945" s="14" t="s">
        <v>20</v>
      </c>
      <c r="H3945" s="14" t="s">
        <v>25</v>
      </c>
      <c r="I3945" s="14" t="s">
        <v>22</v>
      </c>
      <c r="J3945" s="14" t="s">
        <v>23</v>
      </c>
      <c r="K3945" s="16">
        <v>82</v>
      </c>
    </row>
    <row r="3946" spans="1:11" x14ac:dyDescent="0.3">
      <c r="A3946" s="12">
        <v>40222</v>
      </c>
      <c r="B3946" s="11" t="s">
        <v>34</v>
      </c>
      <c r="C3946" s="11">
        <v>7</v>
      </c>
      <c r="D3946" s="11">
        <v>1</v>
      </c>
      <c r="E3946" s="12">
        <v>40210</v>
      </c>
      <c r="F3946" s="11">
        <v>6</v>
      </c>
      <c r="G3946" s="11" t="s">
        <v>15</v>
      </c>
      <c r="H3946" s="11" t="s">
        <v>35</v>
      </c>
      <c r="I3946" s="11" t="s">
        <v>29</v>
      </c>
      <c r="J3946" s="11" t="s">
        <v>18</v>
      </c>
      <c r="K3946" s="13">
        <v>88</v>
      </c>
    </row>
    <row r="3947" spans="1:11" x14ac:dyDescent="0.3">
      <c r="A3947" s="15">
        <v>40035</v>
      </c>
      <c r="B3947" s="14" t="s">
        <v>24</v>
      </c>
      <c r="C3947" s="14">
        <v>33</v>
      </c>
      <c r="D3947" s="14">
        <v>3</v>
      </c>
      <c r="E3947" s="15">
        <v>40026</v>
      </c>
      <c r="F3947" s="14">
        <v>1</v>
      </c>
      <c r="G3947" s="14" t="s">
        <v>27</v>
      </c>
      <c r="H3947" s="14" t="s">
        <v>25</v>
      </c>
      <c r="I3947" s="14" t="s">
        <v>22</v>
      </c>
      <c r="J3947" s="14" t="s">
        <v>23</v>
      </c>
      <c r="K3947" s="16">
        <v>64</v>
      </c>
    </row>
    <row r="3948" spans="1:11" x14ac:dyDescent="0.3">
      <c r="A3948" s="12">
        <v>40125</v>
      </c>
      <c r="B3948" s="11" t="s">
        <v>43</v>
      </c>
      <c r="C3948" s="11">
        <v>45</v>
      </c>
      <c r="D3948" s="11">
        <v>4</v>
      </c>
      <c r="E3948" s="12">
        <v>40118</v>
      </c>
      <c r="F3948" s="11">
        <v>7</v>
      </c>
      <c r="G3948" s="11" t="s">
        <v>30</v>
      </c>
      <c r="H3948" s="11" t="s">
        <v>44</v>
      </c>
      <c r="I3948" s="11" t="s">
        <v>17</v>
      </c>
      <c r="J3948" s="11" t="s">
        <v>18</v>
      </c>
      <c r="K3948" s="13">
        <v>84</v>
      </c>
    </row>
    <row r="3949" spans="1:11" x14ac:dyDescent="0.3">
      <c r="A3949" s="15">
        <v>40150</v>
      </c>
      <c r="B3949" s="14" t="s">
        <v>14</v>
      </c>
      <c r="C3949" s="14">
        <v>49</v>
      </c>
      <c r="D3949" s="14">
        <v>4</v>
      </c>
      <c r="E3949" s="15">
        <v>40148</v>
      </c>
      <c r="F3949" s="14">
        <v>4</v>
      </c>
      <c r="G3949" s="14" t="s">
        <v>20</v>
      </c>
      <c r="H3949" s="14" t="s">
        <v>16</v>
      </c>
      <c r="I3949" s="14" t="s">
        <v>17</v>
      </c>
      <c r="J3949" s="14" t="s">
        <v>23</v>
      </c>
      <c r="K3949" s="16">
        <v>94</v>
      </c>
    </row>
    <row r="3950" spans="1:11" x14ac:dyDescent="0.3">
      <c r="A3950" s="12">
        <v>39841</v>
      </c>
      <c r="B3950" s="11" t="s">
        <v>47</v>
      </c>
      <c r="C3950" s="11">
        <v>5</v>
      </c>
      <c r="D3950" s="11">
        <v>1</v>
      </c>
      <c r="E3950" s="12">
        <v>39814</v>
      </c>
      <c r="F3950" s="11">
        <v>3</v>
      </c>
      <c r="G3950" s="11" t="s">
        <v>42</v>
      </c>
      <c r="H3950" s="11" t="s">
        <v>48</v>
      </c>
      <c r="I3950" s="11" t="s">
        <v>29</v>
      </c>
      <c r="J3950" s="11" t="s">
        <v>23</v>
      </c>
      <c r="K3950" s="13">
        <v>67</v>
      </c>
    </row>
    <row r="3951" spans="1:11" x14ac:dyDescent="0.3">
      <c r="A3951" s="15">
        <v>40175</v>
      </c>
      <c r="B3951" s="14" t="s">
        <v>14</v>
      </c>
      <c r="C3951" s="14">
        <v>53</v>
      </c>
      <c r="D3951" s="14">
        <v>4</v>
      </c>
      <c r="E3951" s="15">
        <v>40148</v>
      </c>
      <c r="F3951" s="14">
        <v>1</v>
      </c>
      <c r="G3951" s="14" t="s">
        <v>27</v>
      </c>
      <c r="H3951" s="14" t="s">
        <v>16</v>
      </c>
      <c r="I3951" s="14" t="s">
        <v>17</v>
      </c>
      <c r="J3951" s="14" t="s">
        <v>23</v>
      </c>
      <c r="K3951" s="16">
        <v>58</v>
      </c>
    </row>
    <row r="3952" spans="1:11" x14ac:dyDescent="0.3">
      <c r="A3952" s="12">
        <v>39999</v>
      </c>
      <c r="B3952" s="11" t="s">
        <v>31</v>
      </c>
      <c r="C3952" s="11">
        <v>27</v>
      </c>
      <c r="D3952" s="11">
        <v>3</v>
      </c>
      <c r="E3952" s="12">
        <v>39995</v>
      </c>
      <c r="F3952" s="11">
        <v>7</v>
      </c>
      <c r="G3952" s="11" t="s">
        <v>30</v>
      </c>
      <c r="H3952" s="11" t="s">
        <v>32</v>
      </c>
      <c r="I3952" s="11" t="s">
        <v>22</v>
      </c>
      <c r="J3952" s="11" t="s">
        <v>18</v>
      </c>
      <c r="K3952" s="13">
        <v>91</v>
      </c>
    </row>
    <row r="3953" spans="1:11" x14ac:dyDescent="0.3">
      <c r="A3953" s="15">
        <v>40082</v>
      </c>
      <c r="B3953" s="14" t="s">
        <v>19</v>
      </c>
      <c r="C3953" s="14">
        <v>39</v>
      </c>
      <c r="D3953" s="14">
        <v>3</v>
      </c>
      <c r="E3953" s="15">
        <v>40057</v>
      </c>
      <c r="F3953" s="14">
        <v>6</v>
      </c>
      <c r="G3953" s="14" t="s">
        <v>15</v>
      </c>
      <c r="H3953" s="14" t="s">
        <v>21</v>
      </c>
      <c r="I3953" s="14" t="s">
        <v>22</v>
      </c>
      <c r="J3953" s="14" t="s">
        <v>18</v>
      </c>
      <c r="K3953" s="16">
        <v>88</v>
      </c>
    </row>
    <row r="3954" spans="1:11" x14ac:dyDescent="0.3">
      <c r="A3954" s="12">
        <v>40001</v>
      </c>
      <c r="B3954" s="11" t="s">
        <v>31</v>
      </c>
      <c r="C3954" s="11">
        <v>28</v>
      </c>
      <c r="D3954" s="11">
        <v>3</v>
      </c>
      <c r="E3954" s="12">
        <v>39995</v>
      </c>
      <c r="F3954" s="11">
        <v>2</v>
      </c>
      <c r="G3954" s="11" t="s">
        <v>33</v>
      </c>
      <c r="H3954" s="11" t="s">
        <v>32</v>
      </c>
      <c r="I3954" s="11" t="s">
        <v>22</v>
      </c>
      <c r="J3954" s="11" t="s">
        <v>23</v>
      </c>
      <c r="K3954" s="13">
        <v>93</v>
      </c>
    </row>
    <row r="3955" spans="1:11" x14ac:dyDescent="0.3">
      <c r="A3955" s="15">
        <v>39980</v>
      </c>
      <c r="B3955" s="14" t="s">
        <v>49</v>
      </c>
      <c r="C3955" s="14">
        <v>25</v>
      </c>
      <c r="D3955" s="14">
        <v>2</v>
      </c>
      <c r="E3955" s="15">
        <v>39965</v>
      </c>
      <c r="F3955" s="14">
        <v>2</v>
      </c>
      <c r="G3955" s="14" t="s">
        <v>33</v>
      </c>
      <c r="H3955" s="14" t="s">
        <v>50</v>
      </c>
      <c r="I3955" s="14" t="s">
        <v>41</v>
      </c>
      <c r="J3955" s="14" t="s">
        <v>23</v>
      </c>
      <c r="K3955" s="16">
        <v>91</v>
      </c>
    </row>
    <row r="3956" spans="1:11" x14ac:dyDescent="0.3">
      <c r="A3956" s="12">
        <v>39985</v>
      </c>
      <c r="B3956" s="11" t="s">
        <v>49</v>
      </c>
      <c r="C3956" s="11">
        <v>25</v>
      </c>
      <c r="D3956" s="11">
        <v>2</v>
      </c>
      <c r="E3956" s="12">
        <v>39965</v>
      </c>
      <c r="F3956" s="11">
        <v>7</v>
      </c>
      <c r="G3956" s="11" t="s">
        <v>30</v>
      </c>
      <c r="H3956" s="11" t="s">
        <v>50</v>
      </c>
      <c r="I3956" s="11" t="s">
        <v>41</v>
      </c>
      <c r="J3956" s="11" t="s">
        <v>18</v>
      </c>
      <c r="K3956" s="13">
        <v>94</v>
      </c>
    </row>
    <row r="3957" spans="1:11" x14ac:dyDescent="0.3">
      <c r="A3957" s="15">
        <v>39825</v>
      </c>
      <c r="B3957" s="14" t="s">
        <v>47</v>
      </c>
      <c r="C3957" s="14">
        <v>3</v>
      </c>
      <c r="D3957" s="14">
        <v>1</v>
      </c>
      <c r="E3957" s="15">
        <v>39814</v>
      </c>
      <c r="F3957" s="14">
        <v>1</v>
      </c>
      <c r="G3957" s="14" t="s">
        <v>27</v>
      </c>
      <c r="H3957" s="14" t="s">
        <v>48</v>
      </c>
      <c r="I3957" s="14" t="s">
        <v>29</v>
      </c>
      <c r="J3957" s="14" t="s">
        <v>23</v>
      </c>
      <c r="K3957" s="16">
        <v>75</v>
      </c>
    </row>
    <row r="3958" spans="1:11" x14ac:dyDescent="0.3">
      <c r="A3958" s="12">
        <v>39826</v>
      </c>
      <c r="B3958" s="11" t="s">
        <v>47</v>
      </c>
      <c r="C3958" s="11">
        <v>3</v>
      </c>
      <c r="D3958" s="11">
        <v>1</v>
      </c>
      <c r="E3958" s="12">
        <v>39814</v>
      </c>
      <c r="F3958" s="11">
        <v>2</v>
      </c>
      <c r="G3958" s="11" t="s">
        <v>33</v>
      </c>
      <c r="H3958" s="11" t="s">
        <v>48</v>
      </c>
      <c r="I3958" s="11" t="s">
        <v>29</v>
      </c>
      <c r="J3958" s="11" t="s">
        <v>23</v>
      </c>
      <c r="K3958" s="13">
        <v>85</v>
      </c>
    </row>
    <row r="3959" spans="1:11" x14ac:dyDescent="0.3">
      <c r="A3959" s="15">
        <v>40005</v>
      </c>
      <c r="B3959" s="14" t="s">
        <v>31</v>
      </c>
      <c r="C3959" s="14">
        <v>28</v>
      </c>
      <c r="D3959" s="14">
        <v>3</v>
      </c>
      <c r="E3959" s="15">
        <v>39995</v>
      </c>
      <c r="F3959" s="14">
        <v>6</v>
      </c>
      <c r="G3959" s="14" t="s">
        <v>15</v>
      </c>
      <c r="H3959" s="14" t="s">
        <v>32</v>
      </c>
      <c r="I3959" s="14" t="s">
        <v>22</v>
      </c>
      <c r="J3959" s="14" t="s">
        <v>18</v>
      </c>
      <c r="K3959" s="16">
        <v>85</v>
      </c>
    </row>
    <row r="3960" spans="1:11" x14ac:dyDescent="0.3">
      <c r="A3960" s="12">
        <v>40049</v>
      </c>
      <c r="B3960" s="11" t="s">
        <v>24</v>
      </c>
      <c r="C3960" s="11">
        <v>35</v>
      </c>
      <c r="D3960" s="11">
        <v>3</v>
      </c>
      <c r="E3960" s="12">
        <v>40026</v>
      </c>
      <c r="F3960" s="11">
        <v>1</v>
      </c>
      <c r="G3960" s="11" t="s">
        <v>27</v>
      </c>
      <c r="H3960" s="11" t="s">
        <v>25</v>
      </c>
      <c r="I3960" s="11" t="s">
        <v>22</v>
      </c>
      <c r="J3960" s="11" t="s">
        <v>23</v>
      </c>
      <c r="K3960" s="13">
        <v>90</v>
      </c>
    </row>
    <row r="3961" spans="1:11" x14ac:dyDescent="0.3">
      <c r="A3961" s="15">
        <v>39908</v>
      </c>
      <c r="B3961" s="14" t="s">
        <v>45</v>
      </c>
      <c r="C3961" s="14">
        <v>14</v>
      </c>
      <c r="D3961" s="14">
        <v>2</v>
      </c>
      <c r="E3961" s="15">
        <v>39904</v>
      </c>
      <c r="F3961" s="14">
        <v>7</v>
      </c>
      <c r="G3961" s="14" t="s">
        <v>30</v>
      </c>
      <c r="H3961" s="14" t="s">
        <v>46</v>
      </c>
      <c r="I3961" s="14" t="s">
        <v>41</v>
      </c>
      <c r="J3961" s="14" t="s">
        <v>18</v>
      </c>
      <c r="K3961" s="16">
        <v>89</v>
      </c>
    </row>
    <row r="3962" spans="1:11" x14ac:dyDescent="0.3">
      <c r="A3962" s="12">
        <v>40051</v>
      </c>
      <c r="B3962" s="11" t="s">
        <v>24</v>
      </c>
      <c r="C3962" s="11">
        <v>35</v>
      </c>
      <c r="D3962" s="11">
        <v>3</v>
      </c>
      <c r="E3962" s="12">
        <v>40026</v>
      </c>
      <c r="F3962" s="11">
        <v>3</v>
      </c>
      <c r="G3962" s="11" t="s">
        <v>42</v>
      </c>
      <c r="H3962" s="11" t="s">
        <v>25</v>
      </c>
      <c r="I3962" s="11" t="s">
        <v>22</v>
      </c>
      <c r="J3962" s="11" t="s">
        <v>23</v>
      </c>
      <c r="K3962" s="13">
        <v>84</v>
      </c>
    </row>
    <row r="3963" spans="1:11" x14ac:dyDescent="0.3">
      <c r="A3963" s="15">
        <v>40169</v>
      </c>
      <c r="B3963" s="14" t="s">
        <v>14</v>
      </c>
      <c r="C3963" s="14">
        <v>52</v>
      </c>
      <c r="D3963" s="14">
        <v>4</v>
      </c>
      <c r="E3963" s="15">
        <v>40148</v>
      </c>
      <c r="F3963" s="14">
        <v>2</v>
      </c>
      <c r="G3963" s="14" t="s">
        <v>33</v>
      </c>
      <c r="H3963" s="14" t="s">
        <v>16</v>
      </c>
      <c r="I3963" s="14" t="s">
        <v>17</v>
      </c>
      <c r="J3963" s="14" t="s">
        <v>23</v>
      </c>
      <c r="K3963" s="16">
        <v>97</v>
      </c>
    </row>
    <row r="3964" spans="1:11" x14ac:dyDescent="0.3">
      <c r="A3964" s="12">
        <v>39880</v>
      </c>
      <c r="B3964" s="11" t="s">
        <v>26</v>
      </c>
      <c r="C3964" s="11">
        <v>10</v>
      </c>
      <c r="D3964" s="11">
        <v>1</v>
      </c>
      <c r="E3964" s="12">
        <v>39873</v>
      </c>
      <c r="F3964" s="11">
        <v>7</v>
      </c>
      <c r="G3964" s="11" t="s">
        <v>30</v>
      </c>
      <c r="H3964" s="11" t="s">
        <v>28</v>
      </c>
      <c r="I3964" s="11" t="s">
        <v>29</v>
      </c>
      <c r="J3964" s="11" t="s">
        <v>18</v>
      </c>
      <c r="K3964" s="13">
        <v>91</v>
      </c>
    </row>
    <row r="3965" spans="1:11" x14ac:dyDescent="0.3">
      <c r="A3965" s="15">
        <v>39898</v>
      </c>
      <c r="B3965" s="14" t="s">
        <v>26</v>
      </c>
      <c r="C3965" s="14">
        <v>13</v>
      </c>
      <c r="D3965" s="14">
        <v>1</v>
      </c>
      <c r="E3965" s="15">
        <v>39873</v>
      </c>
      <c r="F3965" s="14">
        <v>4</v>
      </c>
      <c r="G3965" s="14" t="s">
        <v>20</v>
      </c>
      <c r="H3965" s="14" t="s">
        <v>28</v>
      </c>
      <c r="I3965" s="14" t="s">
        <v>29</v>
      </c>
      <c r="J3965" s="14" t="s">
        <v>23</v>
      </c>
      <c r="K3965" s="16">
        <v>89</v>
      </c>
    </row>
    <row r="3966" spans="1:11" x14ac:dyDescent="0.3">
      <c r="A3966" s="12">
        <v>40139</v>
      </c>
      <c r="B3966" s="11" t="s">
        <v>43</v>
      </c>
      <c r="C3966" s="11">
        <v>47</v>
      </c>
      <c r="D3966" s="11">
        <v>4</v>
      </c>
      <c r="E3966" s="12">
        <v>40118</v>
      </c>
      <c r="F3966" s="11">
        <v>7</v>
      </c>
      <c r="G3966" s="11" t="s">
        <v>30</v>
      </c>
      <c r="H3966" s="11" t="s">
        <v>44</v>
      </c>
      <c r="I3966" s="11" t="s">
        <v>17</v>
      </c>
      <c r="J3966" s="11" t="s">
        <v>18</v>
      </c>
      <c r="K3966" s="13">
        <v>91</v>
      </c>
    </row>
    <row r="3967" spans="1:11" x14ac:dyDescent="0.3">
      <c r="A3967" s="15">
        <v>40136</v>
      </c>
      <c r="B3967" s="14" t="s">
        <v>43</v>
      </c>
      <c r="C3967" s="14">
        <v>47</v>
      </c>
      <c r="D3967" s="14">
        <v>4</v>
      </c>
      <c r="E3967" s="15">
        <v>40118</v>
      </c>
      <c r="F3967" s="14">
        <v>4</v>
      </c>
      <c r="G3967" s="14" t="s">
        <v>20</v>
      </c>
      <c r="H3967" s="14" t="s">
        <v>44</v>
      </c>
      <c r="I3967" s="14" t="s">
        <v>17</v>
      </c>
      <c r="J3967" s="14" t="s">
        <v>23</v>
      </c>
      <c r="K3967" s="16">
        <v>88</v>
      </c>
    </row>
    <row r="3968" spans="1:11" x14ac:dyDescent="0.3">
      <c r="A3968" s="12">
        <v>39859</v>
      </c>
      <c r="B3968" s="11" t="s">
        <v>34</v>
      </c>
      <c r="C3968" s="11">
        <v>7</v>
      </c>
      <c r="D3968" s="11">
        <v>1</v>
      </c>
      <c r="E3968" s="12">
        <v>39845</v>
      </c>
      <c r="F3968" s="11">
        <v>7</v>
      </c>
      <c r="G3968" s="11" t="s">
        <v>30</v>
      </c>
      <c r="H3968" s="11" t="s">
        <v>35</v>
      </c>
      <c r="I3968" s="11" t="s">
        <v>29</v>
      </c>
      <c r="J3968" s="11" t="s">
        <v>18</v>
      </c>
      <c r="K3968" s="13">
        <v>75</v>
      </c>
    </row>
    <row r="3969" spans="1:11" x14ac:dyDescent="0.3">
      <c r="A3969" s="15">
        <v>39822</v>
      </c>
      <c r="B3969" s="14" t="s">
        <v>47</v>
      </c>
      <c r="C3969" s="14">
        <v>2</v>
      </c>
      <c r="D3969" s="14">
        <v>1</v>
      </c>
      <c r="E3969" s="15">
        <v>39814</v>
      </c>
      <c r="F3969" s="14">
        <v>5</v>
      </c>
      <c r="G3969" s="14" t="s">
        <v>38</v>
      </c>
      <c r="H3969" s="14" t="s">
        <v>48</v>
      </c>
      <c r="I3969" s="14" t="s">
        <v>29</v>
      </c>
      <c r="J3969" s="14" t="s">
        <v>23</v>
      </c>
      <c r="K3969" s="16">
        <v>75</v>
      </c>
    </row>
    <row r="3970" spans="1:11" x14ac:dyDescent="0.3">
      <c r="A3970" s="12">
        <v>39665</v>
      </c>
      <c r="B3970" s="11" t="s">
        <v>24</v>
      </c>
      <c r="C3970" s="11">
        <v>32</v>
      </c>
      <c r="D3970" s="11">
        <v>3</v>
      </c>
      <c r="E3970" s="12">
        <v>39661</v>
      </c>
      <c r="F3970" s="11">
        <v>2</v>
      </c>
      <c r="G3970" s="11" t="s">
        <v>33</v>
      </c>
      <c r="H3970" s="11" t="s">
        <v>25</v>
      </c>
      <c r="I3970" s="11" t="s">
        <v>22</v>
      </c>
      <c r="J3970" s="11" t="s">
        <v>23</v>
      </c>
      <c r="K3970" s="13">
        <v>84</v>
      </c>
    </row>
    <row r="3971" spans="1:11" x14ac:dyDescent="0.3">
      <c r="A3971" s="15">
        <v>39560</v>
      </c>
      <c r="B3971" s="14" t="s">
        <v>45</v>
      </c>
      <c r="C3971" s="14">
        <v>17</v>
      </c>
      <c r="D3971" s="14">
        <v>2</v>
      </c>
      <c r="E3971" s="15">
        <v>39539</v>
      </c>
      <c r="F3971" s="14">
        <v>2</v>
      </c>
      <c r="G3971" s="14" t="s">
        <v>33</v>
      </c>
      <c r="H3971" s="14" t="s">
        <v>46</v>
      </c>
      <c r="I3971" s="14" t="s">
        <v>41</v>
      </c>
      <c r="J3971" s="14" t="s">
        <v>23</v>
      </c>
      <c r="K3971" s="16">
        <v>91</v>
      </c>
    </row>
    <row r="3972" spans="1:11" x14ac:dyDescent="0.3">
      <c r="A3972" s="12">
        <v>39615</v>
      </c>
      <c r="B3972" s="11" t="s">
        <v>49</v>
      </c>
      <c r="C3972" s="11">
        <v>25</v>
      </c>
      <c r="D3972" s="11">
        <v>2</v>
      </c>
      <c r="E3972" s="12">
        <v>39600</v>
      </c>
      <c r="F3972" s="11">
        <v>1</v>
      </c>
      <c r="G3972" s="11" t="s">
        <v>27</v>
      </c>
      <c r="H3972" s="11" t="s">
        <v>50</v>
      </c>
      <c r="I3972" s="11" t="s">
        <v>41</v>
      </c>
      <c r="J3972" s="11" t="s">
        <v>23</v>
      </c>
      <c r="K3972" s="13">
        <v>94</v>
      </c>
    </row>
    <row r="3973" spans="1:11" x14ac:dyDescent="0.3">
      <c r="A3973" s="15">
        <v>39618</v>
      </c>
      <c r="B3973" s="14" t="s">
        <v>49</v>
      </c>
      <c r="C3973" s="14">
        <v>25</v>
      </c>
      <c r="D3973" s="14">
        <v>2</v>
      </c>
      <c r="E3973" s="15">
        <v>39600</v>
      </c>
      <c r="F3973" s="14">
        <v>4</v>
      </c>
      <c r="G3973" s="14" t="s">
        <v>20</v>
      </c>
      <c r="H3973" s="14" t="s">
        <v>50</v>
      </c>
      <c r="I3973" s="14" t="s">
        <v>41</v>
      </c>
      <c r="J3973" s="14" t="s">
        <v>23</v>
      </c>
      <c r="K3973" s="16">
        <v>93</v>
      </c>
    </row>
    <row r="3974" spans="1:11" x14ac:dyDescent="0.3">
      <c r="A3974" s="12">
        <v>39508</v>
      </c>
      <c r="B3974" s="11" t="s">
        <v>26</v>
      </c>
      <c r="C3974" s="11">
        <v>9</v>
      </c>
      <c r="D3974" s="11">
        <v>1</v>
      </c>
      <c r="E3974" s="12">
        <v>39508</v>
      </c>
      <c r="F3974" s="11">
        <v>6</v>
      </c>
      <c r="G3974" s="11" t="s">
        <v>15</v>
      </c>
      <c r="H3974" s="11" t="s">
        <v>28</v>
      </c>
      <c r="I3974" s="11" t="s">
        <v>29</v>
      </c>
      <c r="J3974" s="11" t="s">
        <v>18</v>
      </c>
      <c r="K3974" s="13">
        <v>80</v>
      </c>
    </row>
    <row r="3975" spans="1:11" x14ac:dyDescent="0.3">
      <c r="A3975" s="15">
        <v>39457</v>
      </c>
      <c r="B3975" s="14" t="s">
        <v>47</v>
      </c>
      <c r="C3975" s="14">
        <v>2</v>
      </c>
      <c r="D3975" s="14">
        <v>1</v>
      </c>
      <c r="E3975" s="15">
        <v>39448</v>
      </c>
      <c r="F3975" s="14">
        <v>4</v>
      </c>
      <c r="G3975" s="14" t="s">
        <v>20</v>
      </c>
      <c r="H3975" s="14" t="s">
        <v>48</v>
      </c>
      <c r="I3975" s="14" t="s">
        <v>29</v>
      </c>
      <c r="J3975" s="14" t="s">
        <v>23</v>
      </c>
      <c r="K3975" s="16">
        <v>85</v>
      </c>
    </row>
    <row r="3976" spans="1:11" x14ac:dyDescent="0.3">
      <c r="A3976" s="12">
        <v>39483</v>
      </c>
      <c r="B3976" s="11" t="s">
        <v>34</v>
      </c>
      <c r="C3976" s="11">
        <v>6</v>
      </c>
      <c r="D3976" s="11">
        <v>1</v>
      </c>
      <c r="E3976" s="12">
        <v>39479</v>
      </c>
      <c r="F3976" s="11">
        <v>2</v>
      </c>
      <c r="G3976" s="11" t="s">
        <v>33</v>
      </c>
      <c r="H3976" s="11" t="s">
        <v>35</v>
      </c>
      <c r="I3976" s="11" t="s">
        <v>29</v>
      </c>
      <c r="J3976" s="11" t="s">
        <v>23</v>
      </c>
      <c r="K3976" s="13">
        <v>78</v>
      </c>
    </row>
    <row r="3977" spans="1:11" x14ac:dyDescent="0.3">
      <c r="A3977" s="15">
        <v>39562</v>
      </c>
      <c r="B3977" s="14" t="s">
        <v>45</v>
      </c>
      <c r="C3977" s="14">
        <v>17</v>
      </c>
      <c r="D3977" s="14">
        <v>2</v>
      </c>
      <c r="E3977" s="15">
        <v>39539</v>
      </c>
      <c r="F3977" s="14">
        <v>4</v>
      </c>
      <c r="G3977" s="14" t="s">
        <v>20</v>
      </c>
      <c r="H3977" s="14" t="s">
        <v>46</v>
      </c>
      <c r="I3977" s="14" t="s">
        <v>41</v>
      </c>
      <c r="J3977" s="14" t="s">
        <v>23</v>
      </c>
      <c r="K3977" s="16">
        <v>83</v>
      </c>
    </row>
    <row r="3978" spans="1:11" x14ac:dyDescent="0.3">
      <c r="A3978" s="12">
        <v>39663</v>
      </c>
      <c r="B3978" s="11" t="s">
        <v>24</v>
      </c>
      <c r="C3978" s="11">
        <v>31</v>
      </c>
      <c r="D3978" s="11">
        <v>3</v>
      </c>
      <c r="E3978" s="12">
        <v>39661</v>
      </c>
      <c r="F3978" s="11">
        <v>7</v>
      </c>
      <c r="G3978" s="11" t="s">
        <v>30</v>
      </c>
      <c r="H3978" s="11" t="s">
        <v>25</v>
      </c>
      <c r="I3978" s="11" t="s">
        <v>22</v>
      </c>
      <c r="J3978" s="11" t="s">
        <v>18</v>
      </c>
      <c r="K3978" s="13">
        <v>99</v>
      </c>
    </row>
    <row r="3979" spans="1:11" x14ac:dyDescent="0.3">
      <c r="A3979" s="15">
        <v>39550</v>
      </c>
      <c r="B3979" s="14" t="s">
        <v>45</v>
      </c>
      <c r="C3979" s="14">
        <v>15</v>
      </c>
      <c r="D3979" s="14">
        <v>2</v>
      </c>
      <c r="E3979" s="15">
        <v>39539</v>
      </c>
      <c r="F3979" s="14">
        <v>6</v>
      </c>
      <c r="G3979" s="14" t="s">
        <v>15</v>
      </c>
      <c r="H3979" s="14" t="s">
        <v>46</v>
      </c>
      <c r="I3979" s="14" t="s">
        <v>41</v>
      </c>
      <c r="J3979" s="14" t="s">
        <v>18</v>
      </c>
      <c r="K3979" s="16">
        <v>87</v>
      </c>
    </row>
    <row r="3980" spans="1:11" x14ac:dyDescent="0.3">
      <c r="A3980" s="12">
        <v>39679</v>
      </c>
      <c r="B3980" s="11" t="s">
        <v>24</v>
      </c>
      <c r="C3980" s="11">
        <v>34</v>
      </c>
      <c r="D3980" s="11">
        <v>3</v>
      </c>
      <c r="E3980" s="12">
        <v>39661</v>
      </c>
      <c r="F3980" s="11">
        <v>2</v>
      </c>
      <c r="G3980" s="11" t="s">
        <v>33</v>
      </c>
      <c r="H3980" s="11" t="s">
        <v>25</v>
      </c>
      <c r="I3980" s="11" t="s">
        <v>22</v>
      </c>
      <c r="J3980" s="11" t="s">
        <v>23</v>
      </c>
      <c r="K3980" s="13">
        <v>94</v>
      </c>
    </row>
    <row r="3981" spans="1:11" x14ac:dyDescent="0.3">
      <c r="A3981" s="15">
        <v>39497</v>
      </c>
      <c r="B3981" s="14" t="s">
        <v>34</v>
      </c>
      <c r="C3981" s="14">
        <v>8</v>
      </c>
      <c r="D3981" s="14">
        <v>1</v>
      </c>
      <c r="E3981" s="15">
        <v>39479</v>
      </c>
      <c r="F3981" s="14">
        <v>2</v>
      </c>
      <c r="G3981" s="14" t="s">
        <v>33</v>
      </c>
      <c r="H3981" s="14" t="s">
        <v>35</v>
      </c>
      <c r="I3981" s="14" t="s">
        <v>29</v>
      </c>
      <c r="J3981" s="14" t="s">
        <v>23</v>
      </c>
      <c r="K3981" s="16">
        <v>93</v>
      </c>
    </row>
    <row r="3982" spans="1:11" x14ac:dyDescent="0.3">
      <c r="A3982" s="12">
        <v>39641</v>
      </c>
      <c r="B3982" s="11" t="s">
        <v>31</v>
      </c>
      <c r="C3982" s="11">
        <v>28</v>
      </c>
      <c r="D3982" s="11">
        <v>3</v>
      </c>
      <c r="E3982" s="12">
        <v>39630</v>
      </c>
      <c r="F3982" s="11">
        <v>6</v>
      </c>
      <c r="G3982" s="11" t="s">
        <v>15</v>
      </c>
      <c r="H3982" s="11" t="s">
        <v>32</v>
      </c>
      <c r="I3982" s="11" t="s">
        <v>22</v>
      </c>
      <c r="J3982" s="11" t="s">
        <v>18</v>
      </c>
      <c r="K3982" s="13">
        <v>92</v>
      </c>
    </row>
    <row r="3983" spans="1:11" x14ac:dyDescent="0.3">
      <c r="A3983" s="15">
        <v>39738</v>
      </c>
      <c r="B3983" s="14" t="s">
        <v>36</v>
      </c>
      <c r="C3983" s="14">
        <v>42</v>
      </c>
      <c r="D3983" s="14">
        <v>4</v>
      </c>
      <c r="E3983" s="15">
        <v>39722</v>
      </c>
      <c r="F3983" s="14">
        <v>5</v>
      </c>
      <c r="G3983" s="14" t="s">
        <v>38</v>
      </c>
      <c r="H3983" s="14" t="s">
        <v>37</v>
      </c>
      <c r="I3983" s="14" t="s">
        <v>17</v>
      </c>
      <c r="J3983" s="14" t="s">
        <v>23</v>
      </c>
      <c r="K3983" s="16">
        <v>84</v>
      </c>
    </row>
    <row r="3984" spans="1:11" x14ac:dyDescent="0.3">
      <c r="A3984" s="12">
        <v>39542</v>
      </c>
      <c r="B3984" s="11" t="s">
        <v>45</v>
      </c>
      <c r="C3984" s="11">
        <v>14</v>
      </c>
      <c r="D3984" s="11">
        <v>2</v>
      </c>
      <c r="E3984" s="12">
        <v>39539</v>
      </c>
      <c r="F3984" s="11">
        <v>5</v>
      </c>
      <c r="G3984" s="11" t="s">
        <v>38</v>
      </c>
      <c r="H3984" s="11" t="s">
        <v>46</v>
      </c>
      <c r="I3984" s="11" t="s">
        <v>41</v>
      </c>
      <c r="J3984" s="11" t="s">
        <v>23</v>
      </c>
      <c r="K3984" s="13">
        <v>93</v>
      </c>
    </row>
    <row r="3985" spans="1:11" x14ac:dyDescent="0.3">
      <c r="A3985" s="15">
        <v>39610</v>
      </c>
      <c r="B3985" s="14" t="s">
        <v>49</v>
      </c>
      <c r="C3985" s="14">
        <v>24</v>
      </c>
      <c r="D3985" s="14">
        <v>2</v>
      </c>
      <c r="E3985" s="15">
        <v>39600</v>
      </c>
      <c r="F3985" s="14">
        <v>3</v>
      </c>
      <c r="G3985" s="14" t="s">
        <v>42</v>
      </c>
      <c r="H3985" s="14" t="s">
        <v>50</v>
      </c>
      <c r="I3985" s="14" t="s">
        <v>41</v>
      </c>
      <c r="J3985" s="14" t="s">
        <v>23</v>
      </c>
      <c r="K3985" s="16">
        <v>88</v>
      </c>
    </row>
    <row r="3986" spans="1:11" x14ac:dyDescent="0.3">
      <c r="A3986" s="12">
        <v>39551</v>
      </c>
      <c r="B3986" s="11" t="s">
        <v>45</v>
      </c>
      <c r="C3986" s="11">
        <v>15</v>
      </c>
      <c r="D3986" s="11">
        <v>2</v>
      </c>
      <c r="E3986" s="12">
        <v>39539</v>
      </c>
      <c r="F3986" s="11">
        <v>7</v>
      </c>
      <c r="G3986" s="11" t="s">
        <v>30</v>
      </c>
      <c r="H3986" s="11" t="s">
        <v>46</v>
      </c>
      <c r="I3986" s="11" t="s">
        <v>41</v>
      </c>
      <c r="J3986" s="11" t="s">
        <v>18</v>
      </c>
      <c r="K3986" s="13">
        <v>92</v>
      </c>
    </row>
    <row r="3987" spans="1:11" x14ac:dyDescent="0.3">
      <c r="A3987" s="15">
        <v>39473</v>
      </c>
      <c r="B3987" s="14" t="s">
        <v>47</v>
      </c>
      <c r="C3987" s="14">
        <v>4</v>
      </c>
      <c r="D3987" s="14">
        <v>1</v>
      </c>
      <c r="E3987" s="15">
        <v>39448</v>
      </c>
      <c r="F3987" s="14">
        <v>6</v>
      </c>
      <c r="G3987" s="14" t="s">
        <v>15</v>
      </c>
      <c r="H3987" s="14" t="s">
        <v>48</v>
      </c>
      <c r="I3987" s="14" t="s">
        <v>29</v>
      </c>
      <c r="J3987" s="14" t="s">
        <v>18</v>
      </c>
      <c r="K3987" s="16">
        <v>52</v>
      </c>
    </row>
    <row r="3988" spans="1:11" x14ac:dyDescent="0.3">
      <c r="A3988" s="12">
        <v>39684</v>
      </c>
      <c r="B3988" s="11" t="s">
        <v>24</v>
      </c>
      <c r="C3988" s="11">
        <v>34</v>
      </c>
      <c r="D3988" s="11">
        <v>3</v>
      </c>
      <c r="E3988" s="12">
        <v>39661</v>
      </c>
      <c r="F3988" s="11">
        <v>7</v>
      </c>
      <c r="G3988" s="11" t="s">
        <v>30</v>
      </c>
      <c r="H3988" s="11" t="s">
        <v>25</v>
      </c>
      <c r="I3988" s="11" t="s">
        <v>22</v>
      </c>
      <c r="J3988" s="11" t="s">
        <v>18</v>
      </c>
      <c r="K3988" s="13">
        <v>95</v>
      </c>
    </row>
    <row r="3989" spans="1:11" x14ac:dyDescent="0.3">
      <c r="A3989" s="15">
        <v>39776</v>
      </c>
      <c r="B3989" s="14" t="s">
        <v>43</v>
      </c>
      <c r="C3989" s="14">
        <v>48</v>
      </c>
      <c r="D3989" s="14">
        <v>4</v>
      </c>
      <c r="E3989" s="15">
        <v>39753</v>
      </c>
      <c r="F3989" s="14">
        <v>1</v>
      </c>
      <c r="G3989" s="14" t="s">
        <v>27</v>
      </c>
      <c r="H3989" s="14" t="s">
        <v>44</v>
      </c>
      <c r="I3989" s="14" t="s">
        <v>17</v>
      </c>
      <c r="J3989" s="14" t="s">
        <v>23</v>
      </c>
      <c r="K3989" s="16">
        <v>78</v>
      </c>
    </row>
    <row r="3990" spans="1:11" x14ac:dyDescent="0.3">
      <c r="A3990" s="12">
        <v>39469</v>
      </c>
      <c r="B3990" s="11" t="s">
        <v>47</v>
      </c>
      <c r="C3990" s="11">
        <v>4</v>
      </c>
      <c r="D3990" s="11">
        <v>1</v>
      </c>
      <c r="E3990" s="12">
        <v>39448</v>
      </c>
      <c r="F3990" s="11">
        <v>2</v>
      </c>
      <c r="G3990" s="11" t="s">
        <v>33</v>
      </c>
      <c r="H3990" s="11" t="s">
        <v>48</v>
      </c>
      <c r="I3990" s="11" t="s">
        <v>29</v>
      </c>
      <c r="J3990" s="11" t="s">
        <v>23</v>
      </c>
      <c r="K3990" s="13">
        <v>72</v>
      </c>
    </row>
    <row r="3991" spans="1:11" x14ac:dyDescent="0.3">
      <c r="A3991" s="15">
        <v>39494</v>
      </c>
      <c r="B3991" s="14" t="s">
        <v>34</v>
      </c>
      <c r="C3991" s="14">
        <v>7</v>
      </c>
      <c r="D3991" s="14">
        <v>1</v>
      </c>
      <c r="E3991" s="15">
        <v>39479</v>
      </c>
      <c r="F3991" s="14">
        <v>6</v>
      </c>
      <c r="G3991" s="14" t="s">
        <v>15</v>
      </c>
      <c r="H3991" s="14" t="s">
        <v>35</v>
      </c>
      <c r="I3991" s="14" t="s">
        <v>29</v>
      </c>
      <c r="J3991" s="14" t="s">
        <v>18</v>
      </c>
      <c r="K3991" s="16">
        <v>75</v>
      </c>
    </row>
    <row r="3992" spans="1:11" x14ac:dyDescent="0.3">
      <c r="A3992" s="12">
        <v>39559</v>
      </c>
      <c r="B3992" s="11" t="s">
        <v>45</v>
      </c>
      <c r="C3992" s="11">
        <v>17</v>
      </c>
      <c r="D3992" s="11">
        <v>2</v>
      </c>
      <c r="E3992" s="12">
        <v>39539</v>
      </c>
      <c r="F3992" s="11">
        <v>1</v>
      </c>
      <c r="G3992" s="11" t="s">
        <v>27</v>
      </c>
      <c r="H3992" s="11" t="s">
        <v>46</v>
      </c>
      <c r="I3992" s="11" t="s">
        <v>41</v>
      </c>
      <c r="J3992" s="11" t="s">
        <v>23</v>
      </c>
      <c r="K3992" s="13">
        <v>77</v>
      </c>
    </row>
    <row r="3993" spans="1:11" x14ac:dyDescent="0.3">
      <c r="A3993" s="15">
        <v>39516</v>
      </c>
      <c r="B3993" s="14" t="s">
        <v>26</v>
      </c>
      <c r="C3993" s="14">
        <v>10</v>
      </c>
      <c r="D3993" s="14">
        <v>1</v>
      </c>
      <c r="E3993" s="15">
        <v>39508</v>
      </c>
      <c r="F3993" s="14">
        <v>7</v>
      </c>
      <c r="G3993" s="14" t="s">
        <v>30</v>
      </c>
      <c r="H3993" s="14" t="s">
        <v>28</v>
      </c>
      <c r="I3993" s="14" t="s">
        <v>29</v>
      </c>
      <c r="J3993" s="14" t="s">
        <v>18</v>
      </c>
      <c r="K3993" s="16">
        <v>85</v>
      </c>
    </row>
    <row r="3994" spans="1:11" x14ac:dyDescent="0.3">
      <c r="A3994" s="12">
        <v>39552</v>
      </c>
      <c r="B3994" s="11" t="s">
        <v>45</v>
      </c>
      <c r="C3994" s="11">
        <v>16</v>
      </c>
      <c r="D3994" s="11">
        <v>2</v>
      </c>
      <c r="E3994" s="12">
        <v>39539</v>
      </c>
      <c r="F3994" s="11">
        <v>1</v>
      </c>
      <c r="G3994" s="11" t="s">
        <v>27</v>
      </c>
      <c r="H3994" s="11" t="s">
        <v>46</v>
      </c>
      <c r="I3994" s="11" t="s">
        <v>41</v>
      </c>
      <c r="J3994" s="11" t="s">
        <v>23</v>
      </c>
      <c r="K3994" s="13">
        <v>85</v>
      </c>
    </row>
    <row r="3995" spans="1:11" x14ac:dyDescent="0.3">
      <c r="A3995" s="15">
        <v>39591</v>
      </c>
      <c r="B3995" s="14" t="s">
        <v>39</v>
      </c>
      <c r="C3995" s="14">
        <v>21</v>
      </c>
      <c r="D3995" s="14">
        <v>2</v>
      </c>
      <c r="E3995" s="15">
        <v>39569</v>
      </c>
      <c r="F3995" s="14">
        <v>5</v>
      </c>
      <c r="G3995" s="14" t="s">
        <v>38</v>
      </c>
      <c r="H3995" s="14" t="s">
        <v>40</v>
      </c>
      <c r="I3995" s="14" t="s">
        <v>41</v>
      </c>
      <c r="J3995" s="14" t="s">
        <v>23</v>
      </c>
      <c r="K3995" s="16">
        <v>90</v>
      </c>
    </row>
    <row r="3996" spans="1:11" x14ac:dyDescent="0.3">
      <c r="A3996" s="12">
        <v>39700</v>
      </c>
      <c r="B3996" s="11" t="s">
        <v>19</v>
      </c>
      <c r="C3996" s="11">
        <v>37</v>
      </c>
      <c r="D3996" s="11">
        <v>3</v>
      </c>
      <c r="E3996" s="12">
        <v>39692</v>
      </c>
      <c r="F3996" s="11">
        <v>2</v>
      </c>
      <c r="G3996" s="11" t="s">
        <v>33</v>
      </c>
      <c r="H3996" s="11" t="s">
        <v>21</v>
      </c>
      <c r="I3996" s="11" t="s">
        <v>22</v>
      </c>
      <c r="J3996" s="11" t="s">
        <v>23</v>
      </c>
      <c r="K3996" s="13">
        <v>91</v>
      </c>
    </row>
    <row r="3997" spans="1:11" x14ac:dyDescent="0.3">
      <c r="A3997" s="15">
        <v>39563</v>
      </c>
      <c r="B3997" s="14" t="s">
        <v>45</v>
      </c>
      <c r="C3997" s="14">
        <v>17</v>
      </c>
      <c r="D3997" s="14">
        <v>2</v>
      </c>
      <c r="E3997" s="15">
        <v>39539</v>
      </c>
      <c r="F3997" s="14">
        <v>5</v>
      </c>
      <c r="G3997" s="14" t="s">
        <v>38</v>
      </c>
      <c r="H3997" s="14" t="s">
        <v>46</v>
      </c>
      <c r="I3997" s="14" t="s">
        <v>41</v>
      </c>
      <c r="J3997" s="14" t="s">
        <v>23</v>
      </c>
      <c r="K3997" s="16">
        <v>85</v>
      </c>
    </row>
    <row r="3998" spans="1:11" x14ac:dyDescent="0.3">
      <c r="A3998" s="12">
        <v>39582</v>
      </c>
      <c r="B3998" s="11" t="s">
        <v>39</v>
      </c>
      <c r="C3998" s="11">
        <v>20</v>
      </c>
      <c r="D3998" s="11">
        <v>2</v>
      </c>
      <c r="E3998" s="12">
        <v>39569</v>
      </c>
      <c r="F3998" s="11">
        <v>3</v>
      </c>
      <c r="G3998" s="11" t="s">
        <v>42</v>
      </c>
      <c r="H3998" s="11" t="s">
        <v>40</v>
      </c>
      <c r="I3998" s="11" t="s">
        <v>41</v>
      </c>
      <c r="J3998" s="11" t="s">
        <v>23</v>
      </c>
      <c r="K3998" s="13">
        <v>91</v>
      </c>
    </row>
    <row r="3999" spans="1:11" x14ac:dyDescent="0.3">
      <c r="A3999" s="15">
        <v>39701</v>
      </c>
      <c r="B3999" s="14" t="s">
        <v>19</v>
      </c>
      <c r="C3999" s="14">
        <v>37</v>
      </c>
      <c r="D3999" s="14">
        <v>3</v>
      </c>
      <c r="E3999" s="15">
        <v>39692</v>
      </c>
      <c r="F3999" s="14">
        <v>3</v>
      </c>
      <c r="G3999" s="14" t="s">
        <v>42</v>
      </c>
      <c r="H3999" s="14" t="s">
        <v>21</v>
      </c>
      <c r="I3999" s="14" t="s">
        <v>22</v>
      </c>
      <c r="J3999" s="14" t="s">
        <v>23</v>
      </c>
      <c r="K3999" s="16">
        <v>81</v>
      </c>
    </row>
    <row r="4000" spans="1:11" x14ac:dyDescent="0.3">
      <c r="A4000" s="12">
        <v>39482</v>
      </c>
      <c r="B4000" s="11" t="s">
        <v>34</v>
      </c>
      <c r="C4000" s="11">
        <v>6</v>
      </c>
      <c r="D4000" s="11">
        <v>1</v>
      </c>
      <c r="E4000" s="12">
        <v>39479</v>
      </c>
      <c r="F4000" s="11">
        <v>1</v>
      </c>
      <c r="G4000" s="11" t="s">
        <v>27</v>
      </c>
      <c r="H4000" s="11" t="s">
        <v>35</v>
      </c>
      <c r="I4000" s="11" t="s">
        <v>29</v>
      </c>
      <c r="J4000" s="11" t="s">
        <v>23</v>
      </c>
      <c r="K4000" s="13">
        <v>73</v>
      </c>
    </row>
    <row r="4001" spans="1:11" x14ac:dyDescent="0.3">
      <c r="A4001" s="15">
        <v>39617</v>
      </c>
      <c r="B4001" s="14" t="s">
        <v>49</v>
      </c>
      <c r="C4001" s="14">
        <v>25</v>
      </c>
      <c r="D4001" s="14">
        <v>2</v>
      </c>
      <c r="E4001" s="15">
        <v>39600</v>
      </c>
      <c r="F4001" s="14">
        <v>3</v>
      </c>
      <c r="G4001" s="14" t="s">
        <v>42</v>
      </c>
      <c r="H4001" s="14" t="s">
        <v>50</v>
      </c>
      <c r="I4001" s="14" t="s">
        <v>41</v>
      </c>
      <c r="J4001" s="14" t="s">
        <v>23</v>
      </c>
      <c r="K4001" s="16">
        <v>96</v>
      </c>
    </row>
    <row r="4002" spans="1:11" x14ac:dyDescent="0.3">
      <c r="A4002" s="12">
        <v>41626</v>
      </c>
      <c r="B4002" s="11" t="s">
        <v>14</v>
      </c>
      <c r="C4002" s="11">
        <v>51</v>
      </c>
      <c r="D4002" s="11">
        <v>4</v>
      </c>
      <c r="E4002" s="12">
        <v>41609</v>
      </c>
      <c r="F4002" s="11">
        <v>3</v>
      </c>
      <c r="G4002" s="11" t="s">
        <v>42</v>
      </c>
      <c r="H4002" s="11" t="s">
        <v>16</v>
      </c>
      <c r="I4002" s="11" t="s">
        <v>17</v>
      </c>
      <c r="J4002" s="11" t="s">
        <v>23</v>
      </c>
      <c r="K4002" s="13">
        <v>93</v>
      </c>
    </row>
    <row r="4003" spans="1:11" x14ac:dyDescent="0.3">
      <c r="A4003" s="15">
        <v>41632</v>
      </c>
      <c r="B4003" s="14" t="s">
        <v>14</v>
      </c>
      <c r="C4003" s="14">
        <v>52</v>
      </c>
      <c r="D4003" s="14">
        <v>4</v>
      </c>
      <c r="E4003" s="15">
        <v>41609</v>
      </c>
      <c r="F4003" s="14">
        <v>2</v>
      </c>
      <c r="G4003" s="14" t="s">
        <v>33</v>
      </c>
      <c r="H4003" s="14" t="s">
        <v>16</v>
      </c>
      <c r="I4003" s="14" t="s">
        <v>17</v>
      </c>
      <c r="J4003" s="14" t="s">
        <v>23</v>
      </c>
      <c r="K4003" s="16">
        <v>90</v>
      </c>
    </row>
    <row r="4004" spans="1:11" x14ac:dyDescent="0.3">
      <c r="A4004" s="12">
        <v>41597</v>
      </c>
      <c r="B4004" s="11" t="s">
        <v>43</v>
      </c>
      <c r="C4004" s="11">
        <v>47</v>
      </c>
      <c r="D4004" s="11">
        <v>4</v>
      </c>
      <c r="E4004" s="12">
        <v>41579</v>
      </c>
      <c r="F4004" s="11">
        <v>2</v>
      </c>
      <c r="G4004" s="11" t="s">
        <v>33</v>
      </c>
      <c r="H4004" s="11" t="s">
        <v>44</v>
      </c>
      <c r="I4004" s="11" t="s">
        <v>17</v>
      </c>
      <c r="J4004" s="11" t="s">
        <v>23</v>
      </c>
      <c r="K4004" s="13">
        <v>86</v>
      </c>
    </row>
    <row r="4005" spans="1:11" x14ac:dyDescent="0.3">
      <c r="A4005" s="15">
        <v>41583</v>
      </c>
      <c r="B4005" s="14" t="s">
        <v>43</v>
      </c>
      <c r="C4005" s="14">
        <v>45</v>
      </c>
      <c r="D4005" s="14">
        <v>4</v>
      </c>
      <c r="E4005" s="15">
        <v>41579</v>
      </c>
      <c r="F4005" s="14">
        <v>2</v>
      </c>
      <c r="G4005" s="14" t="s">
        <v>33</v>
      </c>
      <c r="H4005" s="14" t="s">
        <v>44</v>
      </c>
      <c r="I4005" s="14" t="s">
        <v>17</v>
      </c>
      <c r="J4005" s="14" t="s">
        <v>23</v>
      </c>
      <c r="K4005" s="16">
        <v>88</v>
      </c>
    </row>
    <row r="4006" spans="1:11" x14ac:dyDescent="0.3">
      <c r="A4006" s="12">
        <v>41594</v>
      </c>
      <c r="B4006" s="11" t="s">
        <v>43</v>
      </c>
      <c r="C4006" s="11">
        <v>46</v>
      </c>
      <c r="D4006" s="11">
        <v>4</v>
      </c>
      <c r="E4006" s="12">
        <v>41579</v>
      </c>
      <c r="F4006" s="11">
        <v>6</v>
      </c>
      <c r="G4006" s="11" t="s">
        <v>15</v>
      </c>
      <c r="H4006" s="11" t="s">
        <v>44</v>
      </c>
      <c r="I4006" s="11" t="s">
        <v>17</v>
      </c>
      <c r="J4006" s="11" t="s">
        <v>18</v>
      </c>
      <c r="K4006" s="13">
        <v>79</v>
      </c>
    </row>
    <row r="4007" spans="1:11" x14ac:dyDescent="0.3">
      <c r="A4007" s="15">
        <v>41552</v>
      </c>
      <c r="B4007" s="14" t="s">
        <v>36</v>
      </c>
      <c r="C4007" s="14">
        <v>40</v>
      </c>
      <c r="D4007" s="14">
        <v>4</v>
      </c>
      <c r="E4007" s="15">
        <v>41548</v>
      </c>
      <c r="F4007" s="14">
        <v>6</v>
      </c>
      <c r="G4007" s="14" t="s">
        <v>15</v>
      </c>
      <c r="H4007" s="14" t="s">
        <v>37</v>
      </c>
      <c r="I4007" s="14" t="s">
        <v>17</v>
      </c>
      <c r="J4007" s="14" t="s">
        <v>18</v>
      </c>
      <c r="K4007" s="16">
        <v>97</v>
      </c>
    </row>
    <row r="4008" spans="1:11" x14ac:dyDescent="0.3">
      <c r="A4008" s="12">
        <v>41528</v>
      </c>
      <c r="B4008" s="11" t="s">
        <v>19</v>
      </c>
      <c r="C4008" s="11">
        <v>37</v>
      </c>
      <c r="D4008" s="11">
        <v>3</v>
      </c>
      <c r="E4008" s="12">
        <v>41518</v>
      </c>
      <c r="F4008" s="11">
        <v>3</v>
      </c>
      <c r="G4008" s="11" t="s">
        <v>42</v>
      </c>
      <c r="H4008" s="11" t="s">
        <v>21</v>
      </c>
      <c r="I4008" s="11" t="s">
        <v>22</v>
      </c>
      <c r="J4008" s="11" t="s">
        <v>23</v>
      </c>
      <c r="K4008" s="13">
        <v>94</v>
      </c>
    </row>
    <row r="4009" spans="1:11" x14ac:dyDescent="0.3">
      <c r="A4009" s="15">
        <v>41477</v>
      </c>
      <c r="B4009" s="14" t="s">
        <v>31</v>
      </c>
      <c r="C4009" s="14">
        <v>30</v>
      </c>
      <c r="D4009" s="14">
        <v>3</v>
      </c>
      <c r="E4009" s="15">
        <v>41456</v>
      </c>
      <c r="F4009" s="14">
        <v>1</v>
      </c>
      <c r="G4009" s="14" t="s">
        <v>27</v>
      </c>
      <c r="H4009" s="14" t="s">
        <v>32</v>
      </c>
      <c r="I4009" s="14" t="s">
        <v>22</v>
      </c>
      <c r="J4009" s="14" t="s">
        <v>23</v>
      </c>
      <c r="K4009" s="16">
        <v>87</v>
      </c>
    </row>
    <row r="4010" spans="1:11" x14ac:dyDescent="0.3">
      <c r="A4010" s="12">
        <v>41480</v>
      </c>
      <c r="B4010" s="11" t="s">
        <v>31</v>
      </c>
      <c r="C4010" s="11">
        <v>30</v>
      </c>
      <c r="D4010" s="11">
        <v>3</v>
      </c>
      <c r="E4010" s="12">
        <v>41456</v>
      </c>
      <c r="F4010" s="11">
        <v>4</v>
      </c>
      <c r="G4010" s="11" t="s">
        <v>20</v>
      </c>
      <c r="H4010" s="11" t="s">
        <v>32</v>
      </c>
      <c r="I4010" s="11" t="s">
        <v>22</v>
      </c>
      <c r="J4010" s="11" t="s">
        <v>23</v>
      </c>
      <c r="K4010" s="13">
        <v>94</v>
      </c>
    </row>
    <row r="4011" spans="1:11" x14ac:dyDescent="0.3">
      <c r="A4011" s="15">
        <v>41289</v>
      </c>
      <c r="B4011" s="14" t="s">
        <v>47</v>
      </c>
      <c r="C4011" s="14">
        <v>3</v>
      </c>
      <c r="D4011" s="14">
        <v>1</v>
      </c>
      <c r="E4011" s="15">
        <v>41275</v>
      </c>
      <c r="F4011" s="14">
        <v>2</v>
      </c>
      <c r="G4011" s="14" t="s">
        <v>33</v>
      </c>
      <c r="H4011" s="14" t="s">
        <v>48</v>
      </c>
      <c r="I4011" s="14" t="s">
        <v>29</v>
      </c>
      <c r="J4011" s="14" t="s">
        <v>23</v>
      </c>
      <c r="K4011" s="16">
        <v>66</v>
      </c>
    </row>
    <row r="4012" spans="1:11" x14ac:dyDescent="0.3">
      <c r="A4012" s="12">
        <v>41432</v>
      </c>
      <c r="B4012" s="11" t="s">
        <v>49</v>
      </c>
      <c r="C4012" s="11">
        <v>23</v>
      </c>
      <c r="D4012" s="11">
        <v>2</v>
      </c>
      <c r="E4012" s="12">
        <v>41426</v>
      </c>
      <c r="F4012" s="11">
        <v>5</v>
      </c>
      <c r="G4012" s="11" t="s">
        <v>38</v>
      </c>
      <c r="H4012" s="11" t="s">
        <v>50</v>
      </c>
      <c r="I4012" s="11" t="s">
        <v>41</v>
      </c>
      <c r="J4012" s="11" t="s">
        <v>23</v>
      </c>
      <c r="K4012" s="13">
        <v>84</v>
      </c>
    </row>
    <row r="4013" spans="1:11" x14ac:dyDescent="0.3">
      <c r="A4013" s="15">
        <v>41349</v>
      </c>
      <c r="B4013" s="14" t="s">
        <v>26</v>
      </c>
      <c r="C4013" s="14">
        <v>11</v>
      </c>
      <c r="D4013" s="14">
        <v>1</v>
      </c>
      <c r="E4013" s="15">
        <v>41334</v>
      </c>
      <c r="F4013" s="14">
        <v>6</v>
      </c>
      <c r="G4013" s="14" t="s">
        <v>15</v>
      </c>
      <c r="H4013" s="14" t="s">
        <v>28</v>
      </c>
      <c r="I4013" s="14" t="s">
        <v>29</v>
      </c>
      <c r="J4013" s="14" t="s">
        <v>18</v>
      </c>
      <c r="K4013" s="16">
        <v>95</v>
      </c>
    </row>
    <row r="4014" spans="1:11" x14ac:dyDescent="0.3">
      <c r="A4014" s="12">
        <v>41402</v>
      </c>
      <c r="B4014" s="11" t="s">
        <v>39</v>
      </c>
      <c r="C4014" s="11">
        <v>19</v>
      </c>
      <c r="D4014" s="11">
        <v>2</v>
      </c>
      <c r="E4014" s="12">
        <v>41395</v>
      </c>
      <c r="F4014" s="11">
        <v>3</v>
      </c>
      <c r="G4014" s="11" t="s">
        <v>42</v>
      </c>
      <c r="H4014" s="11" t="s">
        <v>40</v>
      </c>
      <c r="I4014" s="11" t="s">
        <v>41</v>
      </c>
      <c r="J4014" s="11" t="s">
        <v>23</v>
      </c>
      <c r="K4014" s="13">
        <v>87</v>
      </c>
    </row>
    <row r="4015" spans="1:11" x14ac:dyDescent="0.3">
      <c r="A4015" s="15">
        <v>41413</v>
      </c>
      <c r="B4015" s="14" t="s">
        <v>39</v>
      </c>
      <c r="C4015" s="14">
        <v>20</v>
      </c>
      <c r="D4015" s="14">
        <v>2</v>
      </c>
      <c r="E4015" s="15">
        <v>41395</v>
      </c>
      <c r="F4015" s="14">
        <v>7</v>
      </c>
      <c r="G4015" s="14" t="s">
        <v>30</v>
      </c>
      <c r="H4015" s="14" t="s">
        <v>40</v>
      </c>
      <c r="I4015" s="14" t="s">
        <v>41</v>
      </c>
      <c r="J4015" s="14" t="s">
        <v>18</v>
      </c>
      <c r="K4015" s="16">
        <v>86</v>
      </c>
    </row>
    <row r="4016" spans="1:11" x14ac:dyDescent="0.3">
      <c r="A4016" s="12">
        <v>41302</v>
      </c>
      <c r="B4016" s="11" t="s">
        <v>47</v>
      </c>
      <c r="C4016" s="11">
        <v>5</v>
      </c>
      <c r="D4016" s="11">
        <v>1</v>
      </c>
      <c r="E4016" s="12">
        <v>41275</v>
      </c>
      <c r="F4016" s="11">
        <v>1</v>
      </c>
      <c r="G4016" s="11" t="s">
        <v>27</v>
      </c>
      <c r="H4016" s="11" t="s">
        <v>48</v>
      </c>
      <c r="I4016" s="11" t="s">
        <v>29</v>
      </c>
      <c r="J4016" s="11" t="s">
        <v>23</v>
      </c>
      <c r="K4016" s="13">
        <v>88</v>
      </c>
    </row>
    <row r="4017" spans="1:11" x14ac:dyDescent="0.3">
      <c r="A4017" s="15">
        <v>41448</v>
      </c>
      <c r="B4017" s="14" t="s">
        <v>49</v>
      </c>
      <c r="C4017" s="14">
        <v>25</v>
      </c>
      <c r="D4017" s="14">
        <v>2</v>
      </c>
      <c r="E4017" s="15">
        <v>41426</v>
      </c>
      <c r="F4017" s="14">
        <v>7</v>
      </c>
      <c r="G4017" s="14" t="s">
        <v>30</v>
      </c>
      <c r="H4017" s="14" t="s">
        <v>50</v>
      </c>
      <c r="I4017" s="14" t="s">
        <v>41</v>
      </c>
      <c r="J4017" s="14" t="s">
        <v>18</v>
      </c>
      <c r="K4017" s="16">
        <v>92</v>
      </c>
    </row>
    <row r="4018" spans="1:11" x14ac:dyDescent="0.3">
      <c r="A4018" s="12">
        <v>41326</v>
      </c>
      <c r="B4018" s="11" t="s">
        <v>34</v>
      </c>
      <c r="C4018" s="11">
        <v>8</v>
      </c>
      <c r="D4018" s="11">
        <v>1</v>
      </c>
      <c r="E4018" s="12">
        <v>41306</v>
      </c>
      <c r="F4018" s="11">
        <v>4</v>
      </c>
      <c r="G4018" s="11" t="s">
        <v>20</v>
      </c>
      <c r="H4018" s="11" t="s">
        <v>35</v>
      </c>
      <c r="I4018" s="11" t="s">
        <v>29</v>
      </c>
      <c r="J4018" s="11" t="s">
        <v>23</v>
      </c>
      <c r="K4018" s="13">
        <v>75</v>
      </c>
    </row>
    <row r="4019" spans="1:11" x14ac:dyDescent="0.3">
      <c r="A4019" s="15">
        <v>41356</v>
      </c>
      <c r="B4019" s="14" t="s">
        <v>26</v>
      </c>
      <c r="C4019" s="14">
        <v>12</v>
      </c>
      <c r="D4019" s="14">
        <v>1</v>
      </c>
      <c r="E4019" s="15">
        <v>41334</v>
      </c>
      <c r="F4019" s="14">
        <v>6</v>
      </c>
      <c r="G4019" s="14" t="s">
        <v>15</v>
      </c>
      <c r="H4019" s="14" t="s">
        <v>28</v>
      </c>
      <c r="I4019" s="14" t="s">
        <v>29</v>
      </c>
      <c r="J4019" s="14" t="s">
        <v>18</v>
      </c>
      <c r="K4019" s="16">
        <v>88</v>
      </c>
    </row>
    <row r="4020" spans="1:11" x14ac:dyDescent="0.3">
      <c r="A4020" s="12">
        <v>41398</v>
      </c>
      <c r="B4020" s="11" t="s">
        <v>39</v>
      </c>
      <c r="C4020" s="11">
        <v>18</v>
      </c>
      <c r="D4020" s="11">
        <v>2</v>
      </c>
      <c r="E4020" s="12">
        <v>41395</v>
      </c>
      <c r="F4020" s="11">
        <v>6</v>
      </c>
      <c r="G4020" s="11" t="s">
        <v>15</v>
      </c>
      <c r="H4020" s="11" t="s">
        <v>40</v>
      </c>
      <c r="I4020" s="11" t="s">
        <v>41</v>
      </c>
      <c r="J4020" s="11" t="s">
        <v>18</v>
      </c>
      <c r="K4020" s="13">
        <v>97</v>
      </c>
    </row>
    <row r="4021" spans="1:11" x14ac:dyDescent="0.3">
      <c r="A4021" s="15">
        <v>41350</v>
      </c>
      <c r="B4021" s="14" t="s">
        <v>26</v>
      </c>
      <c r="C4021" s="14">
        <v>11</v>
      </c>
      <c r="D4021" s="14">
        <v>1</v>
      </c>
      <c r="E4021" s="15">
        <v>41334</v>
      </c>
      <c r="F4021" s="14">
        <v>7</v>
      </c>
      <c r="G4021" s="14" t="s">
        <v>30</v>
      </c>
      <c r="H4021" s="14" t="s">
        <v>28</v>
      </c>
      <c r="I4021" s="14" t="s">
        <v>29</v>
      </c>
      <c r="J4021" s="14" t="s">
        <v>18</v>
      </c>
      <c r="K4021" s="16">
        <v>88</v>
      </c>
    </row>
    <row r="4022" spans="1:11" x14ac:dyDescent="0.3">
      <c r="A4022" s="12">
        <v>41376</v>
      </c>
      <c r="B4022" s="11" t="s">
        <v>45</v>
      </c>
      <c r="C4022" s="11">
        <v>15</v>
      </c>
      <c r="D4022" s="11">
        <v>2</v>
      </c>
      <c r="E4022" s="12">
        <v>41365</v>
      </c>
      <c r="F4022" s="11">
        <v>5</v>
      </c>
      <c r="G4022" s="11" t="s">
        <v>38</v>
      </c>
      <c r="H4022" s="11" t="s">
        <v>46</v>
      </c>
      <c r="I4022" s="11" t="s">
        <v>41</v>
      </c>
      <c r="J4022" s="11" t="s">
        <v>23</v>
      </c>
      <c r="K4022" s="13">
        <v>87</v>
      </c>
    </row>
    <row r="4023" spans="1:11" x14ac:dyDescent="0.3">
      <c r="A4023" s="15">
        <v>41337</v>
      </c>
      <c r="B4023" s="14" t="s">
        <v>26</v>
      </c>
      <c r="C4023" s="14">
        <v>10</v>
      </c>
      <c r="D4023" s="14">
        <v>1</v>
      </c>
      <c r="E4023" s="15">
        <v>41334</v>
      </c>
      <c r="F4023" s="14">
        <v>1</v>
      </c>
      <c r="G4023" s="14" t="s">
        <v>27</v>
      </c>
      <c r="H4023" s="14" t="s">
        <v>28</v>
      </c>
      <c r="I4023" s="14" t="s">
        <v>29</v>
      </c>
      <c r="J4023" s="14" t="s">
        <v>23</v>
      </c>
      <c r="K4023" s="16">
        <v>88</v>
      </c>
    </row>
    <row r="4024" spans="1:11" x14ac:dyDescent="0.3">
      <c r="A4024" s="12">
        <v>41383</v>
      </c>
      <c r="B4024" s="11" t="s">
        <v>45</v>
      </c>
      <c r="C4024" s="11">
        <v>16</v>
      </c>
      <c r="D4024" s="11">
        <v>2</v>
      </c>
      <c r="E4024" s="12">
        <v>41365</v>
      </c>
      <c r="F4024" s="11">
        <v>5</v>
      </c>
      <c r="G4024" s="11" t="s">
        <v>38</v>
      </c>
      <c r="H4024" s="11" t="s">
        <v>46</v>
      </c>
      <c r="I4024" s="11" t="s">
        <v>41</v>
      </c>
      <c r="J4024" s="11" t="s">
        <v>23</v>
      </c>
      <c r="K4024" s="13">
        <v>82</v>
      </c>
    </row>
    <row r="4025" spans="1:11" x14ac:dyDescent="0.3">
      <c r="A4025" s="15">
        <v>41320</v>
      </c>
      <c r="B4025" s="14" t="s">
        <v>34</v>
      </c>
      <c r="C4025" s="14">
        <v>7</v>
      </c>
      <c r="D4025" s="14">
        <v>1</v>
      </c>
      <c r="E4025" s="15">
        <v>41306</v>
      </c>
      <c r="F4025" s="14">
        <v>5</v>
      </c>
      <c r="G4025" s="14" t="s">
        <v>38</v>
      </c>
      <c r="H4025" s="14" t="s">
        <v>35</v>
      </c>
      <c r="I4025" s="14" t="s">
        <v>29</v>
      </c>
      <c r="J4025" s="14" t="s">
        <v>23</v>
      </c>
      <c r="K4025" s="16">
        <v>57</v>
      </c>
    </row>
    <row r="4026" spans="1:11" x14ac:dyDescent="0.3">
      <c r="A4026" s="12">
        <v>41332</v>
      </c>
      <c r="B4026" s="11" t="s">
        <v>34</v>
      </c>
      <c r="C4026" s="11">
        <v>9</v>
      </c>
      <c r="D4026" s="11">
        <v>1</v>
      </c>
      <c r="E4026" s="12">
        <v>41306</v>
      </c>
      <c r="F4026" s="11">
        <v>3</v>
      </c>
      <c r="G4026" s="11" t="s">
        <v>42</v>
      </c>
      <c r="H4026" s="11" t="s">
        <v>35</v>
      </c>
      <c r="I4026" s="11" t="s">
        <v>29</v>
      </c>
      <c r="J4026" s="11" t="s">
        <v>23</v>
      </c>
      <c r="K4026" s="13">
        <v>57</v>
      </c>
    </row>
    <row r="4027" spans="1:11" x14ac:dyDescent="0.3">
      <c r="A4027" s="15">
        <v>41327</v>
      </c>
      <c r="B4027" s="14" t="s">
        <v>34</v>
      </c>
      <c r="C4027" s="14">
        <v>8</v>
      </c>
      <c r="D4027" s="14">
        <v>1</v>
      </c>
      <c r="E4027" s="15">
        <v>41306</v>
      </c>
      <c r="F4027" s="14">
        <v>5</v>
      </c>
      <c r="G4027" s="14" t="s">
        <v>38</v>
      </c>
      <c r="H4027" s="14" t="s">
        <v>35</v>
      </c>
      <c r="I4027" s="14" t="s">
        <v>29</v>
      </c>
      <c r="J4027" s="14" t="s">
        <v>23</v>
      </c>
      <c r="K4027" s="16">
        <v>81</v>
      </c>
    </row>
    <row r="4028" spans="1:11" x14ac:dyDescent="0.3">
      <c r="A4028" s="12">
        <v>41355</v>
      </c>
      <c r="B4028" s="11" t="s">
        <v>26</v>
      </c>
      <c r="C4028" s="11">
        <v>12</v>
      </c>
      <c r="D4028" s="11">
        <v>1</v>
      </c>
      <c r="E4028" s="12">
        <v>41334</v>
      </c>
      <c r="F4028" s="11">
        <v>5</v>
      </c>
      <c r="G4028" s="11" t="s">
        <v>38</v>
      </c>
      <c r="H4028" s="11" t="s">
        <v>28</v>
      </c>
      <c r="I4028" s="11" t="s">
        <v>29</v>
      </c>
      <c r="J4028" s="11" t="s">
        <v>23</v>
      </c>
      <c r="K4028" s="13">
        <v>93</v>
      </c>
    </row>
    <row r="4029" spans="1:11" x14ac:dyDescent="0.3">
      <c r="A4029" s="15">
        <v>41232</v>
      </c>
      <c r="B4029" s="14" t="s">
        <v>43</v>
      </c>
      <c r="C4029" s="14">
        <v>48</v>
      </c>
      <c r="D4029" s="14">
        <v>4</v>
      </c>
      <c r="E4029" s="15">
        <v>41214</v>
      </c>
      <c r="F4029" s="14">
        <v>1</v>
      </c>
      <c r="G4029" s="14" t="s">
        <v>27</v>
      </c>
      <c r="H4029" s="14" t="s">
        <v>44</v>
      </c>
      <c r="I4029" s="14" t="s">
        <v>17</v>
      </c>
      <c r="J4029" s="14" t="s">
        <v>23</v>
      </c>
      <c r="K4029" s="16">
        <v>59</v>
      </c>
    </row>
    <row r="4030" spans="1:11" x14ac:dyDescent="0.3">
      <c r="A4030" s="12">
        <v>41260</v>
      </c>
      <c r="B4030" s="11" t="s">
        <v>14</v>
      </c>
      <c r="C4030" s="11">
        <v>52</v>
      </c>
      <c r="D4030" s="11">
        <v>4</v>
      </c>
      <c r="E4030" s="12">
        <v>41244</v>
      </c>
      <c r="F4030" s="11">
        <v>1</v>
      </c>
      <c r="G4030" s="11" t="s">
        <v>27</v>
      </c>
      <c r="H4030" s="11" t="s">
        <v>16</v>
      </c>
      <c r="I4030" s="11" t="s">
        <v>17</v>
      </c>
      <c r="J4030" s="11" t="s">
        <v>23</v>
      </c>
      <c r="K4030" s="13">
        <v>55</v>
      </c>
    </row>
    <row r="4031" spans="1:11" x14ac:dyDescent="0.3">
      <c r="A4031" s="15">
        <v>41069</v>
      </c>
      <c r="B4031" s="14" t="s">
        <v>49</v>
      </c>
      <c r="C4031" s="14">
        <v>24</v>
      </c>
      <c r="D4031" s="14">
        <v>2</v>
      </c>
      <c r="E4031" s="15">
        <v>41061</v>
      </c>
      <c r="F4031" s="14">
        <v>6</v>
      </c>
      <c r="G4031" s="14" t="s">
        <v>15</v>
      </c>
      <c r="H4031" s="14" t="s">
        <v>50</v>
      </c>
      <c r="I4031" s="14" t="s">
        <v>41</v>
      </c>
      <c r="J4031" s="14" t="s">
        <v>18</v>
      </c>
      <c r="K4031" s="16">
        <v>92</v>
      </c>
    </row>
    <row r="4032" spans="1:11" x14ac:dyDescent="0.3">
      <c r="A4032" s="12">
        <v>41005</v>
      </c>
      <c r="B4032" s="11" t="s">
        <v>45</v>
      </c>
      <c r="C4032" s="11">
        <v>15</v>
      </c>
      <c r="D4032" s="11">
        <v>2</v>
      </c>
      <c r="E4032" s="12">
        <v>41000</v>
      </c>
      <c r="F4032" s="11">
        <v>5</v>
      </c>
      <c r="G4032" s="11" t="s">
        <v>38</v>
      </c>
      <c r="H4032" s="11" t="s">
        <v>46</v>
      </c>
      <c r="I4032" s="11" t="s">
        <v>41</v>
      </c>
      <c r="J4032" s="11" t="s">
        <v>23</v>
      </c>
      <c r="K4032" s="13">
        <v>82</v>
      </c>
    </row>
    <row r="4033" spans="1:11" x14ac:dyDescent="0.3">
      <c r="A4033" s="15">
        <v>40963</v>
      </c>
      <c r="B4033" s="14" t="s">
        <v>34</v>
      </c>
      <c r="C4033" s="14">
        <v>9</v>
      </c>
      <c r="D4033" s="14">
        <v>1</v>
      </c>
      <c r="E4033" s="15">
        <v>40940</v>
      </c>
      <c r="F4033" s="14">
        <v>5</v>
      </c>
      <c r="G4033" s="14" t="s">
        <v>38</v>
      </c>
      <c r="H4033" s="14" t="s">
        <v>35</v>
      </c>
      <c r="I4033" s="14" t="s">
        <v>29</v>
      </c>
      <c r="J4033" s="14" t="s">
        <v>23</v>
      </c>
      <c r="K4033" s="16">
        <v>70</v>
      </c>
    </row>
    <row r="4034" spans="1:11" x14ac:dyDescent="0.3">
      <c r="A4034" s="12">
        <v>41084</v>
      </c>
      <c r="B4034" s="11" t="s">
        <v>49</v>
      </c>
      <c r="C4034" s="11">
        <v>26</v>
      </c>
      <c r="D4034" s="11">
        <v>2</v>
      </c>
      <c r="E4034" s="12">
        <v>41061</v>
      </c>
      <c r="F4034" s="11">
        <v>7</v>
      </c>
      <c r="G4034" s="11" t="s">
        <v>30</v>
      </c>
      <c r="H4034" s="11" t="s">
        <v>50</v>
      </c>
      <c r="I4034" s="11" t="s">
        <v>41</v>
      </c>
      <c r="J4034" s="11" t="s">
        <v>18</v>
      </c>
      <c r="K4034" s="13">
        <v>81</v>
      </c>
    </row>
    <row r="4035" spans="1:11" x14ac:dyDescent="0.3">
      <c r="A4035" s="15">
        <v>41142</v>
      </c>
      <c r="B4035" s="14" t="s">
        <v>24</v>
      </c>
      <c r="C4035" s="14">
        <v>35</v>
      </c>
      <c r="D4035" s="14">
        <v>3</v>
      </c>
      <c r="E4035" s="15">
        <v>41122</v>
      </c>
      <c r="F4035" s="14">
        <v>2</v>
      </c>
      <c r="G4035" s="14" t="s">
        <v>33</v>
      </c>
      <c r="H4035" s="14" t="s">
        <v>25</v>
      </c>
      <c r="I4035" s="14" t="s">
        <v>22</v>
      </c>
      <c r="J4035" s="14" t="s">
        <v>23</v>
      </c>
      <c r="K4035" s="16">
        <v>94</v>
      </c>
    </row>
    <row r="4036" spans="1:11" x14ac:dyDescent="0.3">
      <c r="A4036" s="12">
        <v>41034</v>
      </c>
      <c r="B4036" s="11" t="s">
        <v>39</v>
      </c>
      <c r="C4036" s="11">
        <v>19</v>
      </c>
      <c r="D4036" s="11">
        <v>2</v>
      </c>
      <c r="E4036" s="12">
        <v>41030</v>
      </c>
      <c r="F4036" s="11">
        <v>6</v>
      </c>
      <c r="G4036" s="11" t="s">
        <v>15</v>
      </c>
      <c r="H4036" s="11" t="s">
        <v>40</v>
      </c>
      <c r="I4036" s="11" t="s">
        <v>41</v>
      </c>
      <c r="J4036" s="11" t="s">
        <v>18</v>
      </c>
      <c r="K4036" s="13">
        <v>93</v>
      </c>
    </row>
    <row r="4037" spans="1:11" x14ac:dyDescent="0.3">
      <c r="A4037" s="15">
        <v>41122</v>
      </c>
      <c r="B4037" s="14" t="s">
        <v>24</v>
      </c>
      <c r="C4037" s="14">
        <v>32</v>
      </c>
      <c r="D4037" s="14">
        <v>3</v>
      </c>
      <c r="E4037" s="15">
        <v>41122</v>
      </c>
      <c r="F4037" s="14">
        <v>3</v>
      </c>
      <c r="G4037" s="14" t="s">
        <v>42</v>
      </c>
      <c r="H4037" s="14" t="s">
        <v>25</v>
      </c>
      <c r="I4037" s="14" t="s">
        <v>22</v>
      </c>
      <c r="J4037" s="14" t="s">
        <v>23</v>
      </c>
      <c r="K4037" s="16">
        <v>91</v>
      </c>
    </row>
    <row r="4038" spans="1:11" x14ac:dyDescent="0.3">
      <c r="A4038" s="12">
        <v>41042</v>
      </c>
      <c r="B4038" s="11" t="s">
        <v>39</v>
      </c>
      <c r="C4038" s="11">
        <v>20</v>
      </c>
      <c r="D4038" s="11">
        <v>2</v>
      </c>
      <c r="E4038" s="12">
        <v>41030</v>
      </c>
      <c r="F4038" s="11">
        <v>7</v>
      </c>
      <c r="G4038" s="11" t="s">
        <v>30</v>
      </c>
      <c r="H4038" s="11" t="s">
        <v>40</v>
      </c>
      <c r="I4038" s="11" t="s">
        <v>41</v>
      </c>
      <c r="J4038" s="11" t="s">
        <v>18</v>
      </c>
      <c r="K4038" s="13">
        <v>84</v>
      </c>
    </row>
    <row r="4039" spans="1:11" x14ac:dyDescent="0.3">
      <c r="A4039" s="15">
        <v>41271</v>
      </c>
      <c r="B4039" s="14" t="s">
        <v>14</v>
      </c>
      <c r="C4039" s="14">
        <v>53</v>
      </c>
      <c r="D4039" s="14">
        <v>4</v>
      </c>
      <c r="E4039" s="15">
        <v>41244</v>
      </c>
      <c r="F4039" s="14">
        <v>5</v>
      </c>
      <c r="G4039" s="14" t="s">
        <v>38</v>
      </c>
      <c r="H4039" s="14" t="s">
        <v>16</v>
      </c>
      <c r="I4039" s="14" t="s">
        <v>17</v>
      </c>
      <c r="J4039" s="14" t="s">
        <v>23</v>
      </c>
      <c r="K4039" s="16">
        <v>87</v>
      </c>
    </row>
    <row r="4040" spans="1:11" x14ac:dyDescent="0.3">
      <c r="A4040" s="12">
        <v>40932</v>
      </c>
      <c r="B4040" s="11" t="s">
        <v>47</v>
      </c>
      <c r="C4040" s="11">
        <v>5</v>
      </c>
      <c r="D4040" s="11">
        <v>1</v>
      </c>
      <c r="E4040" s="12">
        <v>40909</v>
      </c>
      <c r="F4040" s="11">
        <v>2</v>
      </c>
      <c r="G4040" s="11" t="s">
        <v>33</v>
      </c>
      <c r="H4040" s="11" t="s">
        <v>48</v>
      </c>
      <c r="I4040" s="11" t="s">
        <v>29</v>
      </c>
      <c r="J4040" s="11" t="s">
        <v>23</v>
      </c>
      <c r="K4040" s="13">
        <v>96</v>
      </c>
    </row>
    <row r="4041" spans="1:11" x14ac:dyDescent="0.3">
      <c r="A4041" s="15">
        <v>40951</v>
      </c>
      <c r="B4041" s="14" t="s">
        <v>34</v>
      </c>
      <c r="C4041" s="14">
        <v>7</v>
      </c>
      <c r="D4041" s="14">
        <v>1</v>
      </c>
      <c r="E4041" s="15">
        <v>40940</v>
      </c>
      <c r="F4041" s="14">
        <v>7</v>
      </c>
      <c r="G4041" s="14" t="s">
        <v>30</v>
      </c>
      <c r="H4041" s="14" t="s">
        <v>35</v>
      </c>
      <c r="I4041" s="14" t="s">
        <v>29</v>
      </c>
      <c r="J4041" s="14" t="s">
        <v>18</v>
      </c>
      <c r="K4041" s="16">
        <v>97</v>
      </c>
    </row>
    <row r="4042" spans="1:11" x14ac:dyDescent="0.3">
      <c r="A4042" s="12">
        <v>41054</v>
      </c>
      <c r="B4042" s="11" t="s">
        <v>39</v>
      </c>
      <c r="C4042" s="11">
        <v>22</v>
      </c>
      <c r="D4042" s="11">
        <v>2</v>
      </c>
      <c r="E4042" s="12">
        <v>41030</v>
      </c>
      <c r="F4042" s="11">
        <v>5</v>
      </c>
      <c r="G4042" s="11" t="s">
        <v>38</v>
      </c>
      <c r="H4042" s="11" t="s">
        <v>40</v>
      </c>
      <c r="I4042" s="11" t="s">
        <v>41</v>
      </c>
      <c r="J4042" s="11" t="s">
        <v>23</v>
      </c>
      <c r="K4042" s="13">
        <v>95</v>
      </c>
    </row>
    <row r="4043" spans="1:11" x14ac:dyDescent="0.3">
      <c r="A4043" s="15">
        <v>41190</v>
      </c>
      <c r="B4043" s="14" t="s">
        <v>36</v>
      </c>
      <c r="C4043" s="14">
        <v>42</v>
      </c>
      <c r="D4043" s="14">
        <v>4</v>
      </c>
      <c r="E4043" s="15">
        <v>41183</v>
      </c>
      <c r="F4043" s="14">
        <v>1</v>
      </c>
      <c r="G4043" s="14" t="s">
        <v>27</v>
      </c>
      <c r="H4043" s="14" t="s">
        <v>37</v>
      </c>
      <c r="I4043" s="14" t="s">
        <v>17</v>
      </c>
      <c r="J4043" s="14" t="s">
        <v>23</v>
      </c>
      <c r="K4043" s="16">
        <v>95</v>
      </c>
    </row>
    <row r="4044" spans="1:11" x14ac:dyDescent="0.3">
      <c r="A4044" s="12">
        <v>41087</v>
      </c>
      <c r="B4044" s="11" t="s">
        <v>49</v>
      </c>
      <c r="C4044" s="11">
        <v>27</v>
      </c>
      <c r="D4044" s="11">
        <v>2</v>
      </c>
      <c r="E4044" s="12">
        <v>41061</v>
      </c>
      <c r="F4044" s="11">
        <v>3</v>
      </c>
      <c r="G4044" s="11" t="s">
        <v>42</v>
      </c>
      <c r="H4044" s="11" t="s">
        <v>50</v>
      </c>
      <c r="I4044" s="11" t="s">
        <v>41</v>
      </c>
      <c r="J4044" s="11" t="s">
        <v>23</v>
      </c>
      <c r="K4044" s="13">
        <v>98</v>
      </c>
    </row>
    <row r="4045" spans="1:11" x14ac:dyDescent="0.3">
      <c r="A4045" s="15">
        <v>40979</v>
      </c>
      <c r="B4045" s="14" t="s">
        <v>26</v>
      </c>
      <c r="C4045" s="14">
        <v>11</v>
      </c>
      <c r="D4045" s="14">
        <v>1</v>
      </c>
      <c r="E4045" s="15">
        <v>40969</v>
      </c>
      <c r="F4045" s="14">
        <v>7</v>
      </c>
      <c r="G4045" s="14" t="s">
        <v>30</v>
      </c>
      <c r="H4045" s="14" t="s">
        <v>28</v>
      </c>
      <c r="I4045" s="14" t="s">
        <v>29</v>
      </c>
      <c r="J4045" s="14" t="s">
        <v>18</v>
      </c>
      <c r="K4045" s="16">
        <v>90</v>
      </c>
    </row>
    <row r="4046" spans="1:11" x14ac:dyDescent="0.3">
      <c r="A4046" s="12">
        <v>41177</v>
      </c>
      <c r="B4046" s="11" t="s">
        <v>19</v>
      </c>
      <c r="C4046" s="11">
        <v>40</v>
      </c>
      <c r="D4046" s="11">
        <v>3</v>
      </c>
      <c r="E4046" s="12">
        <v>41153</v>
      </c>
      <c r="F4046" s="11">
        <v>2</v>
      </c>
      <c r="G4046" s="11" t="s">
        <v>33</v>
      </c>
      <c r="H4046" s="11" t="s">
        <v>21</v>
      </c>
      <c r="I4046" s="11" t="s">
        <v>22</v>
      </c>
      <c r="J4046" s="11" t="s">
        <v>23</v>
      </c>
      <c r="K4046" s="13">
        <v>74</v>
      </c>
    </row>
    <row r="4047" spans="1:11" x14ac:dyDescent="0.3">
      <c r="A4047" s="15">
        <v>41014</v>
      </c>
      <c r="B4047" s="14" t="s">
        <v>45</v>
      </c>
      <c r="C4047" s="14">
        <v>16</v>
      </c>
      <c r="D4047" s="14">
        <v>2</v>
      </c>
      <c r="E4047" s="15">
        <v>41000</v>
      </c>
      <c r="F4047" s="14">
        <v>7</v>
      </c>
      <c r="G4047" s="14" t="s">
        <v>30</v>
      </c>
      <c r="H4047" s="14" t="s">
        <v>46</v>
      </c>
      <c r="I4047" s="14" t="s">
        <v>41</v>
      </c>
      <c r="J4047" s="14" t="s">
        <v>18</v>
      </c>
      <c r="K4047" s="16">
        <v>95</v>
      </c>
    </row>
    <row r="4048" spans="1:11" x14ac:dyDescent="0.3">
      <c r="A4048" s="12">
        <v>40942</v>
      </c>
      <c r="B4048" s="11" t="s">
        <v>34</v>
      </c>
      <c r="C4048" s="11">
        <v>6</v>
      </c>
      <c r="D4048" s="11">
        <v>1</v>
      </c>
      <c r="E4048" s="12">
        <v>40940</v>
      </c>
      <c r="F4048" s="11">
        <v>5</v>
      </c>
      <c r="G4048" s="11" t="s">
        <v>38</v>
      </c>
      <c r="H4048" s="11" t="s">
        <v>35</v>
      </c>
      <c r="I4048" s="11" t="s">
        <v>29</v>
      </c>
      <c r="J4048" s="11" t="s">
        <v>23</v>
      </c>
      <c r="K4048" s="13">
        <v>85</v>
      </c>
    </row>
    <row r="4049" spans="1:11" x14ac:dyDescent="0.3">
      <c r="A4049" s="15">
        <v>40967</v>
      </c>
      <c r="B4049" s="14" t="s">
        <v>34</v>
      </c>
      <c r="C4049" s="14">
        <v>10</v>
      </c>
      <c r="D4049" s="14">
        <v>1</v>
      </c>
      <c r="E4049" s="15">
        <v>40940</v>
      </c>
      <c r="F4049" s="14">
        <v>2</v>
      </c>
      <c r="G4049" s="14" t="s">
        <v>33</v>
      </c>
      <c r="H4049" s="14" t="s">
        <v>35</v>
      </c>
      <c r="I4049" s="14" t="s">
        <v>29</v>
      </c>
      <c r="J4049" s="14" t="s">
        <v>23</v>
      </c>
      <c r="K4049" s="16">
        <v>76</v>
      </c>
    </row>
    <row r="4050" spans="1:11" x14ac:dyDescent="0.3">
      <c r="A4050" s="12">
        <v>41107</v>
      </c>
      <c r="B4050" s="11" t="s">
        <v>31</v>
      </c>
      <c r="C4050" s="11">
        <v>30</v>
      </c>
      <c r="D4050" s="11">
        <v>3</v>
      </c>
      <c r="E4050" s="12">
        <v>41091</v>
      </c>
      <c r="F4050" s="11">
        <v>2</v>
      </c>
      <c r="G4050" s="11" t="s">
        <v>33</v>
      </c>
      <c r="H4050" s="11" t="s">
        <v>32</v>
      </c>
      <c r="I4050" s="11" t="s">
        <v>22</v>
      </c>
      <c r="J4050" s="11" t="s">
        <v>23</v>
      </c>
      <c r="K4050" s="13">
        <v>96</v>
      </c>
    </row>
    <row r="4051" spans="1:11" x14ac:dyDescent="0.3">
      <c r="A4051" s="15">
        <v>41217</v>
      </c>
      <c r="B4051" s="14" t="s">
        <v>43</v>
      </c>
      <c r="C4051" s="14">
        <v>45</v>
      </c>
      <c r="D4051" s="14">
        <v>4</v>
      </c>
      <c r="E4051" s="15">
        <v>41214</v>
      </c>
      <c r="F4051" s="14">
        <v>7</v>
      </c>
      <c r="G4051" s="14" t="s">
        <v>30</v>
      </c>
      <c r="H4051" s="14" t="s">
        <v>44</v>
      </c>
      <c r="I4051" s="14" t="s">
        <v>17</v>
      </c>
      <c r="J4051" s="14" t="s">
        <v>18</v>
      </c>
      <c r="K4051" s="16">
        <v>91</v>
      </c>
    </row>
    <row r="4052" spans="1:11" x14ac:dyDescent="0.3">
      <c r="A4052" s="12">
        <v>40929</v>
      </c>
      <c r="B4052" s="11" t="s">
        <v>47</v>
      </c>
      <c r="C4052" s="11">
        <v>4</v>
      </c>
      <c r="D4052" s="11">
        <v>1</v>
      </c>
      <c r="E4052" s="12">
        <v>40909</v>
      </c>
      <c r="F4052" s="11">
        <v>6</v>
      </c>
      <c r="G4052" s="11" t="s">
        <v>15</v>
      </c>
      <c r="H4052" s="11" t="s">
        <v>48</v>
      </c>
      <c r="I4052" s="11" t="s">
        <v>29</v>
      </c>
      <c r="J4052" s="11" t="s">
        <v>18</v>
      </c>
      <c r="K4052" s="13">
        <v>82</v>
      </c>
    </row>
    <row r="4053" spans="1:11" x14ac:dyDescent="0.3">
      <c r="A4053" s="15">
        <v>41201</v>
      </c>
      <c r="B4053" s="14" t="s">
        <v>36</v>
      </c>
      <c r="C4053" s="14">
        <v>43</v>
      </c>
      <c r="D4053" s="14">
        <v>4</v>
      </c>
      <c r="E4053" s="15">
        <v>41183</v>
      </c>
      <c r="F4053" s="14">
        <v>5</v>
      </c>
      <c r="G4053" s="14" t="s">
        <v>38</v>
      </c>
      <c r="H4053" s="14" t="s">
        <v>37</v>
      </c>
      <c r="I4053" s="14" t="s">
        <v>17</v>
      </c>
      <c r="J4053" s="14" t="s">
        <v>23</v>
      </c>
      <c r="K4053" s="16">
        <v>79</v>
      </c>
    </row>
    <row r="4054" spans="1:11" x14ac:dyDescent="0.3">
      <c r="A4054" s="12">
        <v>41072</v>
      </c>
      <c r="B4054" s="11" t="s">
        <v>49</v>
      </c>
      <c r="C4054" s="11">
        <v>25</v>
      </c>
      <c r="D4054" s="11">
        <v>2</v>
      </c>
      <c r="E4054" s="12">
        <v>41061</v>
      </c>
      <c r="F4054" s="11">
        <v>2</v>
      </c>
      <c r="G4054" s="11" t="s">
        <v>33</v>
      </c>
      <c r="H4054" s="11" t="s">
        <v>50</v>
      </c>
      <c r="I4054" s="11" t="s">
        <v>41</v>
      </c>
      <c r="J4054" s="11" t="s">
        <v>23</v>
      </c>
      <c r="K4054" s="13">
        <v>95</v>
      </c>
    </row>
    <row r="4055" spans="1:11" x14ac:dyDescent="0.3">
      <c r="A4055" s="15">
        <v>41145</v>
      </c>
      <c r="B4055" s="14" t="s">
        <v>24</v>
      </c>
      <c r="C4055" s="14">
        <v>35</v>
      </c>
      <c r="D4055" s="14">
        <v>3</v>
      </c>
      <c r="E4055" s="15">
        <v>41122</v>
      </c>
      <c r="F4055" s="14">
        <v>5</v>
      </c>
      <c r="G4055" s="14" t="s">
        <v>38</v>
      </c>
      <c r="H4055" s="14" t="s">
        <v>25</v>
      </c>
      <c r="I4055" s="14" t="s">
        <v>22</v>
      </c>
      <c r="J4055" s="14" t="s">
        <v>23</v>
      </c>
      <c r="K4055" s="16">
        <v>93</v>
      </c>
    </row>
    <row r="4056" spans="1:11" x14ac:dyDescent="0.3">
      <c r="A4056" s="12">
        <v>41161</v>
      </c>
      <c r="B4056" s="11" t="s">
        <v>19</v>
      </c>
      <c r="C4056" s="11">
        <v>37</v>
      </c>
      <c r="D4056" s="11">
        <v>3</v>
      </c>
      <c r="E4056" s="12">
        <v>41153</v>
      </c>
      <c r="F4056" s="11">
        <v>7</v>
      </c>
      <c r="G4056" s="11" t="s">
        <v>30</v>
      </c>
      <c r="H4056" s="11" t="s">
        <v>21</v>
      </c>
      <c r="I4056" s="11" t="s">
        <v>22</v>
      </c>
      <c r="J4056" s="11" t="s">
        <v>18</v>
      </c>
      <c r="K4056" s="13">
        <v>92</v>
      </c>
    </row>
    <row r="4057" spans="1:11" x14ac:dyDescent="0.3">
      <c r="A4057" s="15">
        <v>41193</v>
      </c>
      <c r="B4057" s="14" t="s">
        <v>36</v>
      </c>
      <c r="C4057" s="14">
        <v>42</v>
      </c>
      <c r="D4057" s="14">
        <v>4</v>
      </c>
      <c r="E4057" s="15">
        <v>41183</v>
      </c>
      <c r="F4057" s="14">
        <v>4</v>
      </c>
      <c r="G4057" s="14" t="s">
        <v>20</v>
      </c>
      <c r="H4057" s="14" t="s">
        <v>37</v>
      </c>
      <c r="I4057" s="14" t="s">
        <v>17</v>
      </c>
      <c r="J4057" s="14" t="s">
        <v>23</v>
      </c>
      <c r="K4057" s="16">
        <v>87</v>
      </c>
    </row>
    <row r="4058" spans="1:11" x14ac:dyDescent="0.3">
      <c r="A4058" s="12">
        <v>40964</v>
      </c>
      <c r="B4058" s="11" t="s">
        <v>34</v>
      </c>
      <c r="C4058" s="11">
        <v>9</v>
      </c>
      <c r="D4058" s="11">
        <v>1</v>
      </c>
      <c r="E4058" s="12">
        <v>40940</v>
      </c>
      <c r="F4058" s="11">
        <v>6</v>
      </c>
      <c r="G4058" s="11" t="s">
        <v>15</v>
      </c>
      <c r="H4058" s="11" t="s">
        <v>35</v>
      </c>
      <c r="I4058" s="11" t="s">
        <v>29</v>
      </c>
      <c r="J4058" s="11" t="s">
        <v>18</v>
      </c>
      <c r="K4058" s="13">
        <v>89</v>
      </c>
    </row>
    <row r="4059" spans="1:11" x14ac:dyDescent="0.3">
      <c r="A4059" s="15">
        <v>41023</v>
      </c>
      <c r="B4059" s="14" t="s">
        <v>45</v>
      </c>
      <c r="C4059" s="14">
        <v>18</v>
      </c>
      <c r="D4059" s="14">
        <v>2</v>
      </c>
      <c r="E4059" s="15">
        <v>41000</v>
      </c>
      <c r="F4059" s="14">
        <v>2</v>
      </c>
      <c r="G4059" s="14" t="s">
        <v>33</v>
      </c>
      <c r="H4059" s="14" t="s">
        <v>46</v>
      </c>
      <c r="I4059" s="14" t="s">
        <v>41</v>
      </c>
      <c r="J4059" s="14" t="s">
        <v>23</v>
      </c>
      <c r="K4059" s="16">
        <v>88</v>
      </c>
    </row>
    <row r="4060" spans="1:11" x14ac:dyDescent="0.3">
      <c r="A4060" s="12">
        <v>41162</v>
      </c>
      <c r="B4060" s="11" t="s">
        <v>19</v>
      </c>
      <c r="C4060" s="11">
        <v>38</v>
      </c>
      <c r="D4060" s="11">
        <v>3</v>
      </c>
      <c r="E4060" s="12">
        <v>41153</v>
      </c>
      <c r="F4060" s="11">
        <v>1</v>
      </c>
      <c r="G4060" s="11" t="s">
        <v>27</v>
      </c>
      <c r="H4060" s="11" t="s">
        <v>21</v>
      </c>
      <c r="I4060" s="11" t="s">
        <v>22</v>
      </c>
      <c r="J4060" s="11" t="s">
        <v>23</v>
      </c>
      <c r="K4060" s="13">
        <v>76</v>
      </c>
    </row>
    <row r="4061" spans="1:11" x14ac:dyDescent="0.3">
      <c r="A4061" s="15">
        <v>41083</v>
      </c>
      <c r="B4061" s="14" t="s">
        <v>49</v>
      </c>
      <c r="C4061" s="14">
        <v>26</v>
      </c>
      <c r="D4061" s="14">
        <v>2</v>
      </c>
      <c r="E4061" s="15">
        <v>41061</v>
      </c>
      <c r="F4061" s="14">
        <v>6</v>
      </c>
      <c r="G4061" s="14" t="s">
        <v>15</v>
      </c>
      <c r="H4061" s="14" t="s">
        <v>50</v>
      </c>
      <c r="I4061" s="14" t="s">
        <v>41</v>
      </c>
      <c r="J4061" s="14" t="s">
        <v>18</v>
      </c>
      <c r="K4061" s="16">
        <v>98</v>
      </c>
    </row>
    <row r="4062" spans="1:11" x14ac:dyDescent="0.3">
      <c r="A4062" s="12">
        <v>40919</v>
      </c>
      <c r="B4062" s="11" t="s">
        <v>47</v>
      </c>
      <c r="C4062" s="11">
        <v>3</v>
      </c>
      <c r="D4062" s="11">
        <v>1</v>
      </c>
      <c r="E4062" s="12">
        <v>40909</v>
      </c>
      <c r="F4062" s="11">
        <v>3</v>
      </c>
      <c r="G4062" s="11" t="s">
        <v>42</v>
      </c>
      <c r="H4062" s="11" t="s">
        <v>48</v>
      </c>
      <c r="I4062" s="11" t="s">
        <v>29</v>
      </c>
      <c r="J4062" s="11" t="s">
        <v>23</v>
      </c>
      <c r="K4062" s="13">
        <v>86</v>
      </c>
    </row>
    <row r="4063" spans="1:11" x14ac:dyDescent="0.3">
      <c r="A4063" s="15">
        <v>41184</v>
      </c>
      <c r="B4063" s="14" t="s">
        <v>36</v>
      </c>
      <c r="C4063" s="14">
        <v>41</v>
      </c>
      <c r="D4063" s="14">
        <v>4</v>
      </c>
      <c r="E4063" s="15">
        <v>41183</v>
      </c>
      <c r="F4063" s="14">
        <v>2</v>
      </c>
      <c r="G4063" s="14" t="s">
        <v>33</v>
      </c>
      <c r="H4063" s="14" t="s">
        <v>37</v>
      </c>
      <c r="I4063" s="14" t="s">
        <v>17</v>
      </c>
      <c r="J4063" s="14" t="s">
        <v>23</v>
      </c>
      <c r="K4063" s="16">
        <v>88</v>
      </c>
    </row>
    <row r="4064" spans="1:11" x14ac:dyDescent="0.3">
      <c r="A4064" s="12">
        <v>41202</v>
      </c>
      <c r="B4064" s="11" t="s">
        <v>36</v>
      </c>
      <c r="C4064" s="11">
        <v>43</v>
      </c>
      <c r="D4064" s="11">
        <v>4</v>
      </c>
      <c r="E4064" s="12">
        <v>41183</v>
      </c>
      <c r="F4064" s="11">
        <v>6</v>
      </c>
      <c r="G4064" s="11" t="s">
        <v>15</v>
      </c>
      <c r="H4064" s="11" t="s">
        <v>37</v>
      </c>
      <c r="I4064" s="11" t="s">
        <v>17</v>
      </c>
      <c r="J4064" s="11" t="s">
        <v>18</v>
      </c>
      <c r="K4064" s="13">
        <v>85</v>
      </c>
    </row>
    <row r="4065" spans="1:11" x14ac:dyDescent="0.3">
      <c r="A4065" s="15">
        <v>41249</v>
      </c>
      <c r="B4065" s="14" t="s">
        <v>14</v>
      </c>
      <c r="C4065" s="14">
        <v>50</v>
      </c>
      <c r="D4065" s="14">
        <v>4</v>
      </c>
      <c r="E4065" s="15">
        <v>41244</v>
      </c>
      <c r="F4065" s="14">
        <v>4</v>
      </c>
      <c r="G4065" s="14" t="s">
        <v>20</v>
      </c>
      <c r="H4065" s="14" t="s">
        <v>16</v>
      </c>
      <c r="I4065" s="14" t="s">
        <v>17</v>
      </c>
      <c r="J4065" s="14" t="s">
        <v>23</v>
      </c>
      <c r="K4065" s="16">
        <v>85</v>
      </c>
    </row>
    <row r="4066" spans="1:11" x14ac:dyDescent="0.3">
      <c r="A4066" s="12">
        <v>41177</v>
      </c>
      <c r="B4066" s="11" t="s">
        <v>19</v>
      </c>
      <c r="C4066" s="11">
        <v>40</v>
      </c>
      <c r="D4066" s="11">
        <v>3</v>
      </c>
      <c r="E4066" s="12">
        <v>41153</v>
      </c>
      <c r="F4066" s="11">
        <v>2</v>
      </c>
      <c r="G4066" s="11" t="s">
        <v>33</v>
      </c>
      <c r="H4066" s="11" t="s">
        <v>21</v>
      </c>
      <c r="I4066" s="11" t="s">
        <v>22</v>
      </c>
      <c r="J4066" s="11" t="s">
        <v>23</v>
      </c>
      <c r="K4066" s="13">
        <v>79</v>
      </c>
    </row>
    <row r="4067" spans="1:11" x14ac:dyDescent="0.3">
      <c r="A4067" s="15">
        <v>41179</v>
      </c>
      <c r="B4067" s="14" t="s">
        <v>19</v>
      </c>
      <c r="C4067" s="14">
        <v>40</v>
      </c>
      <c r="D4067" s="14">
        <v>3</v>
      </c>
      <c r="E4067" s="15">
        <v>41153</v>
      </c>
      <c r="F4067" s="14">
        <v>4</v>
      </c>
      <c r="G4067" s="14" t="s">
        <v>20</v>
      </c>
      <c r="H4067" s="14" t="s">
        <v>21</v>
      </c>
      <c r="I4067" s="14" t="s">
        <v>22</v>
      </c>
      <c r="J4067" s="14" t="s">
        <v>23</v>
      </c>
      <c r="K4067" s="16">
        <v>76</v>
      </c>
    </row>
    <row r="4068" spans="1:11" x14ac:dyDescent="0.3">
      <c r="A4068" s="12">
        <v>41006</v>
      </c>
      <c r="B4068" s="11" t="s">
        <v>45</v>
      </c>
      <c r="C4068" s="11">
        <v>15</v>
      </c>
      <c r="D4068" s="11">
        <v>2</v>
      </c>
      <c r="E4068" s="12">
        <v>41000</v>
      </c>
      <c r="F4068" s="11">
        <v>6</v>
      </c>
      <c r="G4068" s="11" t="s">
        <v>15</v>
      </c>
      <c r="H4068" s="11" t="s">
        <v>46</v>
      </c>
      <c r="I4068" s="11" t="s">
        <v>41</v>
      </c>
      <c r="J4068" s="11" t="s">
        <v>18</v>
      </c>
      <c r="K4068" s="13">
        <v>87</v>
      </c>
    </row>
    <row r="4069" spans="1:11" x14ac:dyDescent="0.3">
      <c r="A4069" s="15">
        <v>41240</v>
      </c>
      <c r="B4069" s="14" t="s">
        <v>43</v>
      </c>
      <c r="C4069" s="14">
        <v>49</v>
      </c>
      <c r="D4069" s="14">
        <v>4</v>
      </c>
      <c r="E4069" s="15">
        <v>41214</v>
      </c>
      <c r="F4069" s="14">
        <v>2</v>
      </c>
      <c r="G4069" s="14" t="s">
        <v>33</v>
      </c>
      <c r="H4069" s="14" t="s">
        <v>44</v>
      </c>
      <c r="I4069" s="14" t="s">
        <v>17</v>
      </c>
      <c r="J4069" s="14" t="s">
        <v>23</v>
      </c>
      <c r="K4069" s="16">
        <v>82</v>
      </c>
    </row>
    <row r="4070" spans="1:11" x14ac:dyDescent="0.3">
      <c r="A4070" s="12">
        <v>40956</v>
      </c>
      <c r="B4070" s="11" t="s">
        <v>34</v>
      </c>
      <c r="C4070" s="11">
        <v>8</v>
      </c>
      <c r="D4070" s="11">
        <v>1</v>
      </c>
      <c r="E4070" s="12">
        <v>40940</v>
      </c>
      <c r="F4070" s="11">
        <v>5</v>
      </c>
      <c r="G4070" s="11" t="s">
        <v>38</v>
      </c>
      <c r="H4070" s="11" t="s">
        <v>35</v>
      </c>
      <c r="I4070" s="11" t="s">
        <v>29</v>
      </c>
      <c r="J4070" s="11" t="s">
        <v>23</v>
      </c>
      <c r="K4070" s="13">
        <v>91</v>
      </c>
    </row>
    <row r="4071" spans="1:11" x14ac:dyDescent="0.3">
      <c r="A4071" s="15">
        <v>40985</v>
      </c>
      <c r="B4071" s="14" t="s">
        <v>26</v>
      </c>
      <c r="C4071" s="14">
        <v>12</v>
      </c>
      <c r="D4071" s="14">
        <v>1</v>
      </c>
      <c r="E4071" s="15">
        <v>40969</v>
      </c>
      <c r="F4071" s="14">
        <v>6</v>
      </c>
      <c r="G4071" s="14" t="s">
        <v>15</v>
      </c>
      <c r="H4071" s="14" t="s">
        <v>28</v>
      </c>
      <c r="I4071" s="14" t="s">
        <v>29</v>
      </c>
      <c r="J4071" s="14" t="s">
        <v>18</v>
      </c>
      <c r="K4071" s="16">
        <v>91</v>
      </c>
    </row>
    <row r="4072" spans="1:11" x14ac:dyDescent="0.3">
      <c r="A4072" s="12">
        <v>40915</v>
      </c>
      <c r="B4072" s="11" t="s">
        <v>47</v>
      </c>
      <c r="C4072" s="11">
        <v>2</v>
      </c>
      <c r="D4072" s="11">
        <v>1</v>
      </c>
      <c r="E4072" s="12">
        <v>40909</v>
      </c>
      <c r="F4072" s="11">
        <v>6</v>
      </c>
      <c r="G4072" s="11" t="s">
        <v>15</v>
      </c>
      <c r="H4072" s="11" t="s">
        <v>48</v>
      </c>
      <c r="I4072" s="11" t="s">
        <v>29</v>
      </c>
      <c r="J4072" s="11" t="s">
        <v>18</v>
      </c>
      <c r="K4072" s="13">
        <v>86</v>
      </c>
    </row>
    <row r="4073" spans="1:11" x14ac:dyDescent="0.3">
      <c r="A4073" s="15">
        <v>41215</v>
      </c>
      <c r="B4073" s="14" t="s">
        <v>43</v>
      </c>
      <c r="C4073" s="14">
        <v>45</v>
      </c>
      <c r="D4073" s="14">
        <v>4</v>
      </c>
      <c r="E4073" s="15">
        <v>41214</v>
      </c>
      <c r="F4073" s="14">
        <v>5</v>
      </c>
      <c r="G4073" s="14" t="s">
        <v>38</v>
      </c>
      <c r="H4073" s="14" t="s">
        <v>44</v>
      </c>
      <c r="I4073" s="14" t="s">
        <v>17</v>
      </c>
      <c r="J4073" s="14" t="s">
        <v>23</v>
      </c>
      <c r="K4073" s="16">
        <v>87</v>
      </c>
    </row>
    <row r="4074" spans="1:11" x14ac:dyDescent="0.3">
      <c r="A4074" s="12">
        <v>41263</v>
      </c>
      <c r="B4074" s="11" t="s">
        <v>14</v>
      </c>
      <c r="C4074" s="11">
        <v>52</v>
      </c>
      <c r="D4074" s="11">
        <v>4</v>
      </c>
      <c r="E4074" s="12">
        <v>41244</v>
      </c>
      <c r="F4074" s="11">
        <v>4</v>
      </c>
      <c r="G4074" s="11" t="s">
        <v>20</v>
      </c>
      <c r="H4074" s="11" t="s">
        <v>16</v>
      </c>
      <c r="I4074" s="11" t="s">
        <v>17</v>
      </c>
      <c r="J4074" s="11" t="s">
        <v>23</v>
      </c>
      <c r="K4074" s="13">
        <v>80</v>
      </c>
    </row>
    <row r="4075" spans="1:11" x14ac:dyDescent="0.3">
      <c r="A4075" s="15">
        <v>40978</v>
      </c>
      <c r="B4075" s="14" t="s">
        <v>26</v>
      </c>
      <c r="C4075" s="14">
        <v>11</v>
      </c>
      <c r="D4075" s="14">
        <v>1</v>
      </c>
      <c r="E4075" s="15">
        <v>40969</v>
      </c>
      <c r="F4075" s="14">
        <v>6</v>
      </c>
      <c r="G4075" s="14" t="s">
        <v>15</v>
      </c>
      <c r="H4075" s="14" t="s">
        <v>28</v>
      </c>
      <c r="I4075" s="14" t="s">
        <v>29</v>
      </c>
      <c r="J4075" s="14" t="s">
        <v>18</v>
      </c>
      <c r="K4075" s="16">
        <v>84</v>
      </c>
    </row>
    <row r="4076" spans="1:11" x14ac:dyDescent="0.3">
      <c r="A4076" s="12">
        <v>41195</v>
      </c>
      <c r="B4076" s="11" t="s">
        <v>36</v>
      </c>
      <c r="C4076" s="11">
        <v>42</v>
      </c>
      <c r="D4076" s="11">
        <v>4</v>
      </c>
      <c r="E4076" s="12">
        <v>41183</v>
      </c>
      <c r="F4076" s="11">
        <v>6</v>
      </c>
      <c r="G4076" s="11" t="s">
        <v>15</v>
      </c>
      <c r="H4076" s="11" t="s">
        <v>37</v>
      </c>
      <c r="I4076" s="11" t="s">
        <v>17</v>
      </c>
      <c r="J4076" s="11" t="s">
        <v>18</v>
      </c>
      <c r="K4076" s="13">
        <v>73</v>
      </c>
    </row>
    <row r="4077" spans="1:11" x14ac:dyDescent="0.3">
      <c r="A4077" s="15">
        <v>40932</v>
      </c>
      <c r="B4077" s="14" t="s">
        <v>47</v>
      </c>
      <c r="C4077" s="14">
        <v>5</v>
      </c>
      <c r="D4077" s="14">
        <v>1</v>
      </c>
      <c r="E4077" s="15">
        <v>40909</v>
      </c>
      <c r="F4077" s="14">
        <v>2</v>
      </c>
      <c r="G4077" s="14" t="s">
        <v>33</v>
      </c>
      <c r="H4077" s="14" t="s">
        <v>48</v>
      </c>
      <c r="I4077" s="14" t="s">
        <v>29</v>
      </c>
      <c r="J4077" s="14" t="s">
        <v>23</v>
      </c>
      <c r="K4077" s="16">
        <v>86</v>
      </c>
    </row>
    <row r="4078" spans="1:11" x14ac:dyDescent="0.3">
      <c r="A4078" s="12">
        <v>41173</v>
      </c>
      <c r="B4078" s="11" t="s">
        <v>19</v>
      </c>
      <c r="C4078" s="11">
        <v>39</v>
      </c>
      <c r="D4078" s="11">
        <v>3</v>
      </c>
      <c r="E4078" s="12">
        <v>41153</v>
      </c>
      <c r="F4078" s="11">
        <v>5</v>
      </c>
      <c r="G4078" s="11" t="s">
        <v>38</v>
      </c>
      <c r="H4078" s="11" t="s">
        <v>21</v>
      </c>
      <c r="I4078" s="11" t="s">
        <v>22</v>
      </c>
      <c r="J4078" s="11" t="s">
        <v>23</v>
      </c>
      <c r="K4078" s="13">
        <v>95</v>
      </c>
    </row>
    <row r="4079" spans="1:11" x14ac:dyDescent="0.3">
      <c r="A4079" s="15">
        <v>40913</v>
      </c>
      <c r="B4079" s="14" t="s">
        <v>47</v>
      </c>
      <c r="C4079" s="14">
        <v>2</v>
      </c>
      <c r="D4079" s="14">
        <v>1</v>
      </c>
      <c r="E4079" s="15">
        <v>40909</v>
      </c>
      <c r="F4079" s="14">
        <v>4</v>
      </c>
      <c r="G4079" s="14" t="s">
        <v>20</v>
      </c>
      <c r="H4079" s="14" t="s">
        <v>48</v>
      </c>
      <c r="I4079" s="14" t="s">
        <v>29</v>
      </c>
      <c r="J4079" s="14" t="s">
        <v>23</v>
      </c>
      <c r="K4079" s="16">
        <v>91</v>
      </c>
    </row>
    <row r="4080" spans="1:11" x14ac:dyDescent="0.3">
      <c r="A4080" s="12">
        <v>41096</v>
      </c>
      <c r="B4080" s="11" t="s">
        <v>31</v>
      </c>
      <c r="C4080" s="11">
        <v>28</v>
      </c>
      <c r="D4080" s="11">
        <v>3</v>
      </c>
      <c r="E4080" s="12">
        <v>41091</v>
      </c>
      <c r="F4080" s="11">
        <v>5</v>
      </c>
      <c r="G4080" s="11" t="s">
        <v>38</v>
      </c>
      <c r="H4080" s="11" t="s">
        <v>32</v>
      </c>
      <c r="I4080" s="11" t="s">
        <v>22</v>
      </c>
      <c r="J4080" s="11" t="s">
        <v>23</v>
      </c>
      <c r="K4080" s="13">
        <v>90</v>
      </c>
    </row>
    <row r="4081" spans="1:11" x14ac:dyDescent="0.3">
      <c r="A4081" s="15">
        <v>41096</v>
      </c>
      <c r="B4081" s="14" t="s">
        <v>31</v>
      </c>
      <c r="C4081" s="14">
        <v>28</v>
      </c>
      <c r="D4081" s="14">
        <v>3</v>
      </c>
      <c r="E4081" s="15">
        <v>41091</v>
      </c>
      <c r="F4081" s="14">
        <v>5</v>
      </c>
      <c r="G4081" s="14" t="s">
        <v>38</v>
      </c>
      <c r="H4081" s="14" t="s">
        <v>32</v>
      </c>
      <c r="I4081" s="14" t="s">
        <v>22</v>
      </c>
      <c r="J4081" s="14" t="s">
        <v>23</v>
      </c>
      <c r="K4081" s="16">
        <v>94</v>
      </c>
    </row>
    <row r="4082" spans="1:11" x14ac:dyDescent="0.3">
      <c r="A4082" s="12">
        <v>40993</v>
      </c>
      <c r="B4082" s="11" t="s">
        <v>26</v>
      </c>
      <c r="C4082" s="11">
        <v>13</v>
      </c>
      <c r="D4082" s="11">
        <v>1</v>
      </c>
      <c r="E4082" s="12">
        <v>40969</v>
      </c>
      <c r="F4082" s="11">
        <v>7</v>
      </c>
      <c r="G4082" s="11" t="s">
        <v>30</v>
      </c>
      <c r="H4082" s="11" t="s">
        <v>28</v>
      </c>
      <c r="I4082" s="11" t="s">
        <v>29</v>
      </c>
      <c r="J4082" s="11" t="s">
        <v>18</v>
      </c>
      <c r="K4082" s="13">
        <v>87</v>
      </c>
    </row>
    <row r="4083" spans="1:11" x14ac:dyDescent="0.3">
      <c r="A4083" s="15">
        <v>41200</v>
      </c>
      <c r="B4083" s="14" t="s">
        <v>36</v>
      </c>
      <c r="C4083" s="14">
        <v>43</v>
      </c>
      <c r="D4083" s="14">
        <v>4</v>
      </c>
      <c r="E4083" s="15">
        <v>41183</v>
      </c>
      <c r="F4083" s="14">
        <v>4</v>
      </c>
      <c r="G4083" s="14" t="s">
        <v>20</v>
      </c>
      <c r="H4083" s="14" t="s">
        <v>37</v>
      </c>
      <c r="I4083" s="14" t="s">
        <v>17</v>
      </c>
      <c r="J4083" s="14" t="s">
        <v>23</v>
      </c>
      <c r="K4083" s="16">
        <v>85</v>
      </c>
    </row>
    <row r="4084" spans="1:11" x14ac:dyDescent="0.3">
      <c r="A4084" s="12">
        <v>40878</v>
      </c>
      <c r="B4084" s="11" t="s">
        <v>14</v>
      </c>
      <c r="C4084" s="11">
        <v>49</v>
      </c>
      <c r="D4084" s="11">
        <v>4</v>
      </c>
      <c r="E4084" s="12">
        <v>40878</v>
      </c>
      <c r="F4084" s="11">
        <v>4</v>
      </c>
      <c r="G4084" s="11" t="s">
        <v>20</v>
      </c>
      <c r="H4084" s="11" t="s">
        <v>16</v>
      </c>
      <c r="I4084" s="11" t="s">
        <v>17</v>
      </c>
      <c r="J4084" s="11" t="s">
        <v>23</v>
      </c>
      <c r="K4084" s="13">
        <v>87</v>
      </c>
    </row>
    <row r="4085" spans="1:11" x14ac:dyDescent="0.3">
      <c r="A4085" s="15">
        <v>40900</v>
      </c>
      <c r="B4085" s="14" t="s">
        <v>14</v>
      </c>
      <c r="C4085" s="14">
        <v>52</v>
      </c>
      <c r="D4085" s="14">
        <v>4</v>
      </c>
      <c r="E4085" s="15">
        <v>40878</v>
      </c>
      <c r="F4085" s="14">
        <v>5</v>
      </c>
      <c r="G4085" s="14" t="s">
        <v>38</v>
      </c>
      <c r="H4085" s="14" t="s">
        <v>16</v>
      </c>
      <c r="I4085" s="14" t="s">
        <v>17</v>
      </c>
      <c r="J4085" s="14" t="s">
        <v>23</v>
      </c>
      <c r="K4085" s="16">
        <v>77</v>
      </c>
    </row>
    <row r="4086" spans="1:11" x14ac:dyDescent="0.3">
      <c r="A4086" s="12">
        <v>40832</v>
      </c>
      <c r="B4086" s="11" t="s">
        <v>36</v>
      </c>
      <c r="C4086" s="11">
        <v>42</v>
      </c>
      <c r="D4086" s="11">
        <v>4</v>
      </c>
      <c r="E4086" s="12">
        <v>40817</v>
      </c>
      <c r="F4086" s="11">
        <v>7</v>
      </c>
      <c r="G4086" s="11" t="s">
        <v>30</v>
      </c>
      <c r="H4086" s="11" t="s">
        <v>37</v>
      </c>
      <c r="I4086" s="11" t="s">
        <v>17</v>
      </c>
      <c r="J4086" s="11" t="s">
        <v>18</v>
      </c>
      <c r="K4086" s="13">
        <v>90</v>
      </c>
    </row>
    <row r="4087" spans="1:11" x14ac:dyDescent="0.3">
      <c r="A4087" s="15">
        <v>40807</v>
      </c>
      <c r="B4087" s="14" t="s">
        <v>19</v>
      </c>
      <c r="C4087" s="14">
        <v>39</v>
      </c>
      <c r="D4087" s="14">
        <v>3</v>
      </c>
      <c r="E4087" s="15">
        <v>40787</v>
      </c>
      <c r="F4087" s="14">
        <v>3</v>
      </c>
      <c r="G4087" s="14" t="s">
        <v>42</v>
      </c>
      <c r="H4087" s="14" t="s">
        <v>21</v>
      </c>
      <c r="I4087" s="14" t="s">
        <v>22</v>
      </c>
      <c r="J4087" s="14" t="s">
        <v>23</v>
      </c>
      <c r="K4087" s="16">
        <v>95</v>
      </c>
    </row>
    <row r="4088" spans="1:11" x14ac:dyDescent="0.3">
      <c r="A4088" s="12">
        <v>40800</v>
      </c>
      <c r="B4088" s="11" t="s">
        <v>19</v>
      </c>
      <c r="C4088" s="11">
        <v>38</v>
      </c>
      <c r="D4088" s="11">
        <v>3</v>
      </c>
      <c r="E4088" s="12">
        <v>40787</v>
      </c>
      <c r="F4088" s="11">
        <v>3</v>
      </c>
      <c r="G4088" s="11" t="s">
        <v>42</v>
      </c>
      <c r="H4088" s="11" t="s">
        <v>21</v>
      </c>
      <c r="I4088" s="11" t="s">
        <v>22</v>
      </c>
      <c r="J4088" s="11" t="s">
        <v>23</v>
      </c>
      <c r="K4088" s="13">
        <v>96</v>
      </c>
    </row>
    <row r="4089" spans="1:11" x14ac:dyDescent="0.3">
      <c r="A4089" s="15">
        <v>40727</v>
      </c>
      <c r="B4089" s="14" t="s">
        <v>31</v>
      </c>
      <c r="C4089" s="14">
        <v>27</v>
      </c>
      <c r="D4089" s="14">
        <v>3</v>
      </c>
      <c r="E4089" s="15">
        <v>40725</v>
      </c>
      <c r="F4089" s="14">
        <v>7</v>
      </c>
      <c r="G4089" s="14" t="s">
        <v>30</v>
      </c>
      <c r="H4089" s="14" t="s">
        <v>32</v>
      </c>
      <c r="I4089" s="14" t="s">
        <v>22</v>
      </c>
      <c r="J4089" s="14" t="s">
        <v>18</v>
      </c>
      <c r="K4089" s="16">
        <v>98</v>
      </c>
    </row>
    <row r="4090" spans="1:11" x14ac:dyDescent="0.3">
      <c r="A4090" s="12">
        <v>40562</v>
      </c>
      <c r="B4090" s="11" t="s">
        <v>47</v>
      </c>
      <c r="C4090" s="11">
        <v>4</v>
      </c>
      <c r="D4090" s="11">
        <v>1</v>
      </c>
      <c r="E4090" s="12">
        <v>40544</v>
      </c>
      <c r="F4090" s="11">
        <v>3</v>
      </c>
      <c r="G4090" s="11" t="s">
        <v>42</v>
      </c>
      <c r="H4090" s="11" t="s">
        <v>48</v>
      </c>
      <c r="I4090" s="11" t="s">
        <v>29</v>
      </c>
      <c r="J4090" s="11" t="s">
        <v>23</v>
      </c>
      <c r="K4090" s="13">
        <v>65</v>
      </c>
    </row>
    <row r="4091" spans="1:11" x14ac:dyDescent="0.3">
      <c r="A4091" s="15">
        <v>40666</v>
      </c>
      <c r="B4091" s="14" t="s">
        <v>39</v>
      </c>
      <c r="C4091" s="14">
        <v>19</v>
      </c>
      <c r="D4091" s="14">
        <v>2</v>
      </c>
      <c r="E4091" s="15">
        <v>40664</v>
      </c>
      <c r="F4091" s="14">
        <v>2</v>
      </c>
      <c r="G4091" s="14" t="s">
        <v>33</v>
      </c>
      <c r="H4091" s="14" t="s">
        <v>40</v>
      </c>
      <c r="I4091" s="14" t="s">
        <v>41</v>
      </c>
      <c r="J4091" s="14" t="s">
        <v>23</v>
      </c>
      <c r="K4091" s="16">
        <v>86</v>
      </c>
    </row>
    <row r="4092" spans="1:11" x14ac:dyDescent="0.3">
      <c r="A4092" s="12">
        <v>40673</v>
      </c>
      <c r="B4092" s="11" t="s">
        <v>39</v>
      </c>
      <c r="C4092" s="11">
        <v>20</v>
      </c>
      <c r="D4092" s="11">
        <v>2</v>
      </c>
      <c r="E4092" s="12">
        <v>40664</v>
      </c>
      <c r="F4092" s="11">
        <v>2</v>
      </c>
      <c r="G4092" s="11" t="s">
        <v>33</v>
      </c>
      <c r="H4092" s="11" t="s">
        <v>40</v>
      </c>
      <c r="I4092" s="11" t="s">
        <v>41</v>
      </c>
      <c r="J4092" s="11" t="s">
        <v>23</v>
      </c>
      <c r="K4092" s="13">
        <v>92</v>
      </c>
    </row>
    <row r="4093" spans="1:11" x14ac:dyDescent="0.3">
      <c r="A4093" s="15">
        <v>40553</v>
      </c>
      <c r="B4093" s="14" t="s">
        <v>47</v>
      </c>
      <c r="C4093" s="14">
        <v>3</v>
      </c>
      <c r="D4093" s="14">
        <v>1</v>
      </c>
      <c r="E4093" s="15">
        <v>40544</v>
      </c>
      <c r="F4093" s="14">
        <v>1</v>
      </c>
      <c r="G4093" s="14" t="s">
        <v>27</v>
      </c>
      <c r="H4093" s="14" t="s">
        <v>48</v>
      </c>
      <c r="I4093" s="14" t="s">
        <v>29</v>
      </c>
      <c r="J4093" s="14" t="s">
        <v>23</v>
      </c>
      <c r="K4093" s="16">
        <v>73</v>
      </c>
    </row>
    <row r="4094" spans="1:11" x14ac:dyDescent="0.3">
      <c r="A4094" s="12">
        <v>40595</v>
      </c>
      <c r="B4094" s="11" t="s">
        <v>34</v>
      </c>
      <c r="C4094" s="11">
        <v>9</v>
      </c>
      <c r="D4094" s="11">
        <v>1</v>
      </c>
      <c r="E4094" s="12">
        <v>40575</v>
      </c>
      <c r="F4094" s="11">
        <v>1</v>
      </c>
      <c r="G4094" s="11" t="s">
        <v>27</v>
      </c>
      <c r="H4094" s="11" t="s">
        <v>35</v>
      </c>
      <c r="I4094" s="11" t="s">
        <v>29</v>
      </c>
      <c r="J4094" s="11" t="s">
        <v>23</v>
      </c>
      <c r="K4094" s="13">
        <v>90</v>
      </c>
    </row>
    <row r="4095" spans="1:11" x14ac:dyDescent="0.3">
      <c r="A4095" s="15">
        <v>40612</v>
      </c>
      <c r="B4095" s="14" t="s">
        <v>26</v>
      </c>
      <c r="C4095" s="14">
        <v>11</v>
      </c>
      <c r="D4095" s="14">
        <v>1</v>
      </c>
      <c r="E4095" s="15">
        <v>40603</v>
      </c>
      <c r="F4095" s="14">
        <v>4</v>
      </c>
      <c r="G4095" s="14" t="s">
        <v>20</v>
      </c>
      <c r="H4095" s="14" t="s">
        <v>28</v>
      </c>
      <c r="I4095" s="14" t="s">
        <v>29</v>
      </c>
      <c r="J4095" s="14" t="s">
        <v>23</v>
      </c>
      <c r="K4095" s="16">
        <v>82</v>
      </c>
    </row>
    <row r="4096" spans="1:11" x14ac:dyDescent="0.3">
      <c r="A4096" s="12">
        <v>40708</v>
      </c>
      <c r="B4096" s="11" t="s">
        <v>49</v>
      </c>
      <c r="C4096" s="11">
        <v>25</v>
      </c>
      <c r="D4096" s="11">
        <v>2</v>
      </c>
      <c r="E4096" s="12">
        <v>40695</v>
      </c>
      <c r="F4096" s="11">
        <v>2</v>
      </c>
      <c r="G4096" s="11" t="s">
        <v>33</v>
      </c>
      <c r="H4096" s="11" t="s">
        <v>50</v>
      </c>
      <c r="I4096" s="11" t="s">
        <v>41</v>
      </c>
      <c r="J4096" s="11" t="s">
        <v>23</v>
      </c>
      <c r="K4096" s="13">
        <v>88</v>
      </c>
    </row>
    <row r="4097" spans="1:11" x14ac:dyDescent="0.3">
      <c r="A4097" s="15">
        <v>40553</v>
      </c>
      <c r="B4097" s="14" t="s">
        <v>47</v>
      </c>
      <c r="C4097" s="14">
        <v>3</v>
      </c>
      <c r="D4097" s="14">
        <v>1</v>
      </c>
      <c r="E4097" s="15">
        <v>40544</v>
      </c>
      <c r="F4097" s="14">
        <v>1</v>
      </c>
      <c r="G4097" s="14" t="s">
        <v>27</v>
      </c>
      <c r="H4097" s="14" t="s">
        <v>48</v>
      </c>
      <c r="I4097" s="14" t="s">
        <v>29</v>
      </c>
      <c r="J4097" s="14" t="s">
        <v>23</v>
      </c>
      <c r="K4097" s="16">
        <v>92</v>
      </c>
    </row>
    <row r="4098" spans="1:11" x14ac:dyDescent="0.3">
      <c r="A4098" s="12">
        <v>40650</v>
      </c>
      <c r="B4098" s="11" t="s">
        <v>45</v>
      </c>
      <c r="C4098" s="11">
        <v>16</v>
      </c>
      <c r="D4098" s="11">
        <v>2</v>
      </c>
      <c r="E4098" s="12">
        <v>40634</v>
      </c>
      <c r="F4098" s="11">
        <v>7</v>
      </c>
      <c r="G4098" s="11" t="s">
        <v>30</v>
      </c>
      <c r="H4098" s="11" t="s">
        <v>46</v>
      </c>
      <c r="I4098" s="11" t="s">
        <v>41</v>
      </c>
      <c r="J4098" s="11" t="s">
        <v>18</v>
      </c>
      <c r="K4098" s="13">
        <v>80</v>
      </c>
    </row>
    <row r="4099" spans="1:11" x14ac:dyDescent="0.3">
      <c r="A4099" s="15">
        <v>40577</v>
      </c>
      <c r="B4099" s="14" t="s">
        <v>34</v>
      </c>
      <c r="C4099" s="14">
        <v>6</v>
      </c>
      <c r="D4099" s="14">
        <v>1</v>
      </c>
      <c r="E4099" s="15">
        <v>40575</v>
      </c>
      <c r="F4099" s="14">
        <v>4</v>
      </c>
      <c r="G4099" s="14" t="s">
        <v>20</v>
      </c>
      <c r="H4099" s="14" t="s">
        <v>35</v>
      </c>
      <c r="I4099" s="14" t="s">
        <v>29</v>
      </c>
      <c r="J4099" s="14" t="s">
        <v>23</v>
      </c>
      <c r="K4099" s="16">
        <v>38</v>
      </c>
    </row>
    <row r="4100" spans="1:11" x14ac:dyDescent="0.3">
      <c r="A4100" s="12">
        <v>40585</v>
      </c>
      <c r="B4100" s="11" t="s">
        <v>34</v>
      </c>
      <c r="C4100" s="11">
        <v>7</v>
      </c>
      <c r="D4100" s="11">
        <v>1</v>
      </c>
      <c r="E4100" s="12">
        <v>40575</v>
      </c>
      <c r="F4100" s="11">
        <v>5</v>
      </c>
      <c r="G4100" s="11" t="s">
        <v>38</v>
      </c>
      <c r="H4100" s="11" t="s">
        <v>35</v>
      </c>
      <c r="I4100" s="11" t="s">
        <v>29</v>
      </c>
      <c r="J4100" s="11" t="s">
        <v>23</v>
      </c>
      <c r="K4100" s="13">
        <v>71</v>
      </c>
    </row>
    <row r="4101" spans="1:11" x14ac:dyDescent="0.3">
      <c r="A4101" s="15">
        <v>40306</v>
      </c>
      <c r="B4101" s="14" t="s">
        <v>39</v>
      </c>
      <c r="C4101" s="14">
        <v>19</v>
      </c>
      <c r="D4101" s="14">
        <v>2</v>
      </c>
      <c r="E4101" s="15">
        <v>40299</v>
      </c>
      <c r="F4101" s="14">
        <v>6</v>
      </c>
      <c r="G4101" s="14" t="s">
        <v>15</v>
      </c>
      <c r="H4101" s="14" t="s">
        <v>40</v>
      </c>
      <c r="I4101" s="14" t="s">
        <v>41</v>
      </c>
      <c r="J4101" s="14" t="s">
        <v>18</v>
      </c>
      <c r="K4101" s="16">
        <v>81</v>
      </c>
    </row>
    <row r="4102" spans="1:11" x14ac:dyDescent="0.3">
      <c r="A4102" s="12">
        <v>40448</v>
      </c>
      <c r="B4102" s="11" t="s">
        <v>19</v>
      </c>
      <c r="C4102" s="11">
        <v>40</v>
      </c>
      <c r="D4102" s="11">
        <v>3</v>
      </c>
      <c r="E4102" s="12">
        <v>40422</v>
      </c>
      <c r="F4102" s="11">
        <v>1</v>
      </c>
      <c r="G4102" s="11" t="s">
        <v>27</v>
      </c>
      <c r="H4102" s="11" t="s">
        <v>21</v>
      </c>
      <c r="I4102" s="11" t="s">
        <v>22</v>
      </c>
      <c r="J4102" s="11" t="s">
        <v>23</v>
      </c>
      <c r="K4102" s="13">
        <v>86</v>
      </c>
    </row>
    <row r="4103" spans="1:11" x14ac:dyDescent="0.3">
      <c r="A4103" s="15">
        <v>40485</v>
      </c>
      <c r="B4103" s="14" t="s">
        <v>43</v>
      </c>
      <c r="C4103" s="14">
        <v>45</v>
      </c>
      <c r="D4103" s="14">
        <v>4</v>
      </c>
      <c r="E4103" s="15">
        <v>40483</v>
      </c>
      <c r="F4103" s="14">
        <v>3</v>
      </c>
      <c r="G4103" s="14" t="s">
        <v>42</v>
      </c>
      <c r="H4103" s="14" t="s">
        <v>44</v>
      </c>
      <c r="I4103" s="14" t="s">
        <v>17</v>
      </c>
      <c r="J4103" s="14" t="s">
        <v>23</v>
      </c>
      <c r="K4103" s="16">
        <v>80</v>
      </c>
    </row>
    <row r="4104" spans="1:11" x14ac:dyDescent="0.3">
      <c r="A4104" s="12">
        <v>40519</v>
      </c>
      <c r="B4104" s="11" t="s">
        <v>14</v>
      </c>
      <c r="C4104" s="11">
        <v>50</v>
      </c>
      <c r="D4104" s="11">
        <v>4</v>
      </c>
      <c r="E4104" s="12">
        <v>40513</v>
      </c>
      <c r="F4104" s="11">
        <v>2</v>
      </c>
      <c r="G4104" s="11" t="s">
        <v>33</v>
      </c>
      <c r="H4104" s="11" t="s">
        <v>16</v>
      </c>
      <c r="I4104" s="11" t="s">
        <v>17</v>
      </c>
      <c r="J4104" s="11" t="s">
        <v>23</v>
      </c>
      <c r="K4104" s="13">
        <v>84</v>
      </c>
    </row>
    <row r="4105" spans="1:11" x14ac:dyDescent="0.3">
      <c r="A4105" s="15">
        <v>40364</v>
      </c>
      <c r="B4105" s="14" t="s">
        <v>31</v>
      </c>
      <c r="C4105" s="14">
        <v>28</v>
      </c>
      <c r="D4105" s="14">
        <v>3</v>
      </c>
      <c r="E4105" s="15">
        <v>40360</v>
      </c>
      <c r="F4105" s="14">
        <v>1</v>
      </c>
      <c r="G4105" s="14" t="s">
        <v>27</v>
      </c>
      <c r="H4105" s="14" t="s">
        <v>32</v>
      </c>
      <c r="I4105" s="14" t="s">
        <v>22</v>
      </c>
      <c r="J4105" s="14" t="s">
        <v>23</v>
      </c>
      <c r="K4105" s="16">
        <v>93</v>
      </c>
    </row>
    <row r="4106" spans="1:11" x14ac:dyDescent="0.3">
      <c r="A4106" s="12">
        <v>40323</v>
      </c>
      <c r="B4106" s="11" t="s">
        <v>39</v>
      </c>
      <c r="C4106" s="11">
        <v>22</v>
      </c>
      <c r="D4106" s="11">
        <v>2</v>
      </c>
      <c r="E4106" s="12">
        <v>40299</v>
      </c>
      <c r="F4106" s="11">
        <v>2</v>
      </c>
      <c r="G4106" s="11" t="s">
        <v>33</v>
      </c>
      <c r="H4106" s="11" t="s">
        <v>40</v>
      </c>
      <c r="I4106" s="11" t="s">
        <v>41</v>
      </c>
      <c r="J4106" s="11" t="s">
        <v>23</v>
      </c>
      <c r="K4106" s="13">
        <v>96</v>
      </c>
    </row>
    <row r="4107" spans="1:11" x14ac:dyDescent="0.3">
      <c r="A4107" s="15">
        <v>40513</v>
      </c>
      <c r="B4107" s="14" t="s">
        <v>14</v>
      </c>
      <c r="C4107" s="14">
        <v>49</v>
      </c>
      <c r="D4107" s="14">
        <v>4</v>
      </c>
      <c r="E4107" s="15">
        <v>40513</v>
      </c>
      <c r="F4107" s="14">
        <v>3</v>
      </c>
      <c r="G4107" s="14" t="s">
        <v>42</v>
      </c>
      <c r="H4107" s="14" t="s">
        <v>16</v>
      </c>
      <c r="I4107" s="14" t="s">
        <v>17</v>
      </c>
      <c r="J4107" s="14" t="s">
        <v>23</v>
      </c>
      <c r="K4107" s="16">
        <v>54</v>
      </c>
    </row>
    <row r="4108" spans="1:11" x14ac:dyDescent="0.3">
      <c r="A4108" s="12">
        <v>40333</v>
      </c>
      <c r="B4108" s="11" t="s">
        <v>49</v>
      </c>
      <c r="C4108" s="11">
        <v>23</v>
      </c>
      <c r="D4108" s="11">
        <v>2</v>
      </c>
      <c r="E4108" s="12">
        <v>40330</v>
      </c>
      <c r="F4108" s="11">
        <v>5</v>
      </c>
      <c r="G4108" s="11" t="s">
        <v>38</v>
      </c>
      <c r="H4108" s="11" t="s">
        <v>50</v>
      </c>
      <c r="I4108" s="11" t="s">
        <v>41</v>
      </c>
      <c r="J4108" s="11" t="s">
        <v>23</v>
      </c>
      <c r="K4108" s="13">
        <v>95</v>
      </c>
    </row>
    <row r="4109" spans="1:11" x14ac:dyDescent="0.3">
      <c r="A4109" s="15">
        <v>40284</v>
      </c>
      <c r="B4109" s="14" t="s">
        <v>45</v>
      </c>
      <c r="C4109" s="14">
        <v>16</v>
      </c>
      <c r="D4109" s="14">
        <v>2</v>
      </c>
      <c r="E4109" s="15">
        <v>40269</v>
      </c>
      <c r="F4109" s="14">
        <v>5</v>
      </c>
      <c r="G4109" s="14" t="s">
        <v>38</v>
      </c>
      <c r="H4109" s="14" t="s">
        <v>46</v>
      </c>
      <c r="I4109" s="14" t="s">
        <v>41</v>
      </c>
      <c r="J4109" s="14" t="s">
        <v>23</v>
      </c>
      <c r="K4109" s="16">
        <v>97</v>
      </c>
    </row>
    <row r="4110" spans="1:11" x14ac:dyDescent="0.3">
      <c r="A4110" s="12">
        <v>40249</v>
      </c>
      <c r="B4110" s="11" t="s">
        <v>26</v>
      </c>
      <c r="C4110" s="11">
        <v>11</v>
      </c>
      <c r="D4110" s="11">
        <v>1</v>
      </c>
      <c r="E4110" s="12">
        <v>40238</v>
      </c>
      <c r="F4110" s="11">
        <v>5</v>
      </c>
      <c r="G4110" s="11" t="s">
        <v>38</v>
      </c>
      <c r="H4110" s="11" t="s">
        <v>28</v>
      </c>
      <c r="I4110" s="11" t="s">
        <v>29</v>
      </c>
      <c r="J4110" s="11" t="s">
        <v>23</v>
      </c>
      <c r="K4110" s="13">
        <v>71</v>
      </c>
    </row>
    <row r="4111" spans="1:11" x14ac:dyDescent="0.3">
      <c r="A4111" s="15">
        <v>40440</v>
      </c>
      <c r="B4111" s="14" t="s">
        <v>19</v>
      </c>
      <c r="C4111" s="14">
        <v>38</v>
      </c>
      <c r="D4111" s="14">
        <v>3</v>
      </c>
      <c r="E4111" s="15">
        <v>40422</v>
      </c>
      <c r="F4111" s="14">
        <v>7</v>
      </c>
      <c r="G4111" s="14" t="s">
        <v>30</v>
      </c>
      <c r="H4111" s="14" t="s">
        <v>21</v>
      </c>
      <c r="I4111" s="14" t="s">
        <v>22</v>
      </c>
      <c r="J4111" s="14" t="s">
        <v>18</v>
      </c>
      <c r="K4111" s="16">
        <v>91</v>
      </c>
    </row>
    <row r="4112" spans="1:11" x14ac:dyDescent="0.3">
      <c r="A4112" s="12">
        <v>40323</v>
      </c>
      <c r="B4112" s="11" t="s">
        <v>39</v>
      </c>
      <c r="C4112" s="11">
        <v>22</v>
      </c>
      <c r="D4112" s="11">
        <v>2</v>
      </c>
      <c r="E4112" s="12">
        <v>40299</v>
      </c>
      <c r="F4112" s="11">
        <v>2</v>
      </c>
      <c r="G4112" s="11" t="s">
        <v>33</v>
      </c>
      <c r="H4112" s="11" t="s">
        <v>40</v>
      </c>
      <c r="I4112" s="11" t="s">
        <v>41</v>
      </c>
      <c r="J4112" s="11" t="s">
        <v>23</v>
      </c>
      <c r="K4112" s="13">
        <v>87</v>
      </c>
    </row>
    <row r="4113" spans="1:11" x14ac:dyDescent="0.3">
      <c r="A4113" s="15">
        <v>40416</v>
      </c>
      <c r="B4113" s="14" t="s">
        <v>24</v>
      </c>
      <c r="C4113" s="14">
        <v>35</v>
      </c>
      <c r="D4113" s="14">
        <v>3</v>
      </c>
      <c r="E4113" s="15">
        <v>40391</v>
      </c>
      <c r="F4113" s="14">
        <v>4</v>
      </c>
      <c r="G4113" s="14" t="s">
        <v>20</v>
      </c>
      <c r="H4113" s="14" t="s">
        <v>25</v>
      </c>
      <c r="I4113" s="14" t="s">
        <v>22</v>
      </c>
      <c r="J4113" s="14" t="s">
        <v>23</v>
      </c>
      <c r="K4113" s="16">
        <v>94</v>
      </c>
    </row>
    <row r="4114" spans="1:11" x14ac:dyDescent="0.3">
      <c r="A4114" s="12">
        <v>40353</v>
      </c>
      <c r="B4114" s="11" t="s">
        <v>49</v>
      </c>
      <c r="C4114" s="11">
        <v>26</v>
      </c>
      <c r="D4114" s="11">
        <v>2</v>
      </c>
      <c r="E4114" s="12">
        <v>40330</v>
      </c>
      <c r="F4114" s="11">
        <v>4</v>
      </c>
      <c r="G4114" s="11" t="s">
        <v>20</v>
      </c>
      <c r="H4114" s="11" t="s">
        <v>50</v>
      </c>
      <c r="I4114" s="11" t="s">
        <v>41</v>
      </c>
      <c r="J4114" s="11" t="s">
        <v>23</v>
      </c>
      <c r="K4114" s="13">
        <v>92</v>
      </c>
    </row>
    <row r="4115" spans="1:11" x14ac:dyDescent="0.3">
      <c r="A4115" s="15">
        <v>40200</v>
      </c>
      <c r="B4115" s="14" t="s">
        <v>47</v>
      </c>
      <c r="C4115" s="14">
        <v>4</v>
      </c>
      <c r="D4115" s="14">
        <v>1</v>
      </c>
      <c r="E4115" s="15">
        <v>40179</v>
      </c>
      <c r="F4115" s="14">
        <v>5</v>
      </c>
      <c r="G4115" s="14" t="s">
        <v>38</v>
      </c>
      <c r="H4115" s="14" t="s">
        <v>48</v>
      </c>
      <c r="I4115" s="14" t="s">
        <v>29</v>
      </c>
      <c r="J4115" s="14" t="s">
        <v>23</v>
      </c>
      <c r="K4115" s="16">
        <v>82</v>
      </c>
    </row>
    <row r="4116" spans="1:11" x14ac:dyDescent="0.3">
      <c r="A4116" s="12">
        <v>40487</v>
      </c>
      <c r="B4116" s="11" t="s">
        <v>43</v>
      </c>
      <c r="C4116" s="11">
        <v>45</v>
      </c>
      <c r="D4116" s="11">
        <v>4</v>
      </c>
      <c r="E4116" s="12">
        <v>40483</v>
      </c>
      <c r="F4116" s="11">
        <v>5</v>
      </c>
      <c r="G4116" s="11" t="s">
        <v>38</v>
      </c>
      <c r="H4116" s="11" t="s">
        <v>44</v>
      </c>
      <c r="I4116" s="11" t="s">
        <v>17</v>
      </c>
      <c r="J4116" s="11" t="s">
        <v>23</v>
      </c>
      <c r="K4116" s="13">
        <v>77</v>
      </c>
    </row>
    <row r="4117" spans="1:11" x14ac:dyDescent="0.3">
      <c r="A4117" s="15">
        <v>40281</v>
      </c>
      <c r="B4117" s="14" t="s">
        <v>45</v>
      </c>
      <c r="C4117" s="14">
        <v>16</v>
      </c>
      <c r="D4117" s="14">
        <v>2</v>
      </c>
      <c r="E4117" s="15">
        <v>40269</v>
      </c>
      <c r="F4117" s="14">
        <v>2</v>
      </c>
      <c r="G4117" s="14" t="s">
        <v>33</v>
      </c>
      <c r="H4117" s="14" t="s">
        <v>46</v>
      </c>
      <c r="I4117" s="14" t="s">
        <v>41</v>
      </c>
      <c r="J4117" s="14" t="s">
        <v>23</v>
      </c>
      <c r="K4117" s="16">
        <v>89</v>
      </c>
    </row>
    <row r="4118" spans="1:11" x14ac:dyDescent="0.3">
      <c r="A4118" s="12">
        <v>40461</v>
      </c>
      <c r="B4118" s="11" t="s">
        <v>36</v>
      </c>
      <c r="C4118" s="11">
        <v>41</v>
      </c>
      <c r="D4118" s="11">
        <v>4</v>
      </c>
      <c r="E4118" s="12">
        <v>40452</v>
      </c>
      <c r="F4118" s="11">
        <v>7</v>
      </c>
      <c r="G4118" s="11" t="s">
        <v>30</v>
      </c>
      <c r="H4118" s="11" t="s">
        <v>37</v>
      </c>
      <c r="I4118" s="11" t="s">
        <v>17</v>
      </c>
      <c r="J4118" s="11" t="s">
        <v>18</v>
      </c>
      <c r="K4118" s="13">
        <v>96</v>
      </c>
    </row>
    <row r="4119" spans="1:11" x14ac:dyDescent="0.3">
      <c r="A4119" s="15">
        <v>40441</v>
      </c>
      <c r="B4119" s="14" t="s">
        <v>19</v>
      </c>
      <c r="C4119" s="14">
        <v>39</v>
      </c>
      <c r="D4119" s="14">
        <v>3</v>
      </c>
      <c r="E4119" s="15">
        <v>40422</v>
      </c>
      <c r="F4119" s="14">
        <v>1</v>
      </c>
      <c r="G4119" s="14" t="s">
        <v>27</v>
      </c>
      <c r="H4119" s="14" t="s">
        <v>21</v>
      </c>
      <c r="I4119" s="14" t="s">
        <v>22</v>
      </c>
      <c r="J4119" s="14" t="s">
        <v>23</v>
      </c>
      <c r="K4119" s="16">
        <v>74</v>
      </c>
    </row>
    <row r="4120" spans="1:11" x14ac:dyDescent="0.3">
      <c r="A4120" s="12">
        <v>40399</v>
      </c>
      <c r="B4120" s="11" t="s">
        <v>24</v>
      </c>
      <c r="C4120" s="11">
        <v>33</v>
      </c>
      <c r="D4120" s="11">
        <v>3</v>
      </c>
      <c r="E4120" s="12">
        <v>40391</v>
      </c>
      <c r="F4120" s="11">
        <v>1</v>
      </c>
      <c r="G4120" s="11" t="s">
        <v>27</v>
      </c>
      <c r="H4120" s="11" t="s">
        <v>25</v>
      </c>
      <c r="I4120" s="11" t="s">
        <v>22</v>
      </c>
      <c r="J4120" s="11" t="s">
        <v>23</v>
      </c>
      <c r="K4120" s="13">
        <v>93</v>
      </c>
    </row>
    <row r="4121" spans="1:11" x14ac:dyDescent="0.3">
      <c r="A4121" s="15">
        <v>40334</v>
      </c>
      <c r="B4121" s="14" t="s">
        <v>49</v>
      </c>
      <c r="C4121" s="14">
        <v>23</v>
      </c>
      <c r="D4121" s="14">
        <v>2</v>
      </c>
      <c r="E4121" s="15">
        <v>40330</v>
      </c>
      <c r="F4121" s="14">
        <v>6</v>
      </c>
      <c r="G4121" s="14" t="s">
        <v>15</v>
      </c>
      <c r="H4121" s="14" t="s">
        <v>50</v>
      </c>
      <c r="I4121" s="14" t="s">
        <v>41</v>
      </c>
      <c r="J4121" s="14" t="s">
        <v>18</v>
      </c>
      <c r="K4121" s="16">
        <v>93</v>
      </c>
    </row>
    <row r="4122" spans="1:11" x14ac:dyDescent="0.3">
      <c r="A4122" s="12">
        <v>40199</v>
      </c>
      <c r="B4122" s="11" t="s">
        <v>47</v>
      </c>
      <c r="C4122" s="11">
        <v>4</v>
      </c>
      <c r="D4122" s="11">
        <v>1</v>
      </c>
      <c r="E4122" s="12">
        <v>40179</v>
      </c>
      <c r="F4122" s="11">
        <v>4</v>
      </c>
      <c r="G4122" s="11" t="s">
        <v>20</v>
      </c>
      <c r="H4122" s="11" t="s">
        <v>48</v>
      </c>
      <c r="I4122" s="11" t="s">
        <v>29</v>
      </c>
      <c r="J4122" s="11" t="s">
        <v>23</v>
      </c>
      <c r="K4122" s="13">
        <v>87</v>
      </c>
    </row>
    <row r="4123" spans="1:11" x14ac:dyDescent="0.3">
      <c r="A4123" s="15">
        <v>40435</v>
      </c>
      <c r="B4123" s="14" t="s">
        <v>19</v>
      </c>
      <c r="C4123" s="14">
        <v>38</v>
      </c>
      <c r="D4123" s="14">
        <v>3</v>
      </c>
      <c r="E4123" s="15">
        <v>40422</v>
      </c>
      <c r="F4123" s="14">
        <v>2</v>
      </c>
      <c r="G4123" s="14" t="s">
        <v>33</v>
      </c>
      <c r="H4123" s="14" t="s">
        <v>21</v>
      </c>
      <c r="I4123" s="14" t="s">
        <v>22</v>
      </c>
      <c r="J4123" s="14" t="s">
        <v>23</v>
      </c>
      <c r="K4123" s="16">
        <v>88</v>
      </c>
    </row>
    <row r="4124" spans="1:11" x14ac:dyDescent="0.3">
      <c r="A4124" s="12">
        <v>40401</v>
      </c>
      <c r="B4124" s="11" t="s">
        <v>24</v>
      </c>
      <c r="C4124" s="11">
        <v>33</v>
      </c>
      <c r="D4124" s="11">
        <v>3</v>
      </c>
      <c r="E4124" s="12">
        <v>40391</v>
      </c>
      <c r="F4124" s="11">
        <v>3</v>
      </c>
      <c r="G4124" s="11" t="s">
        <v>42</v>
      </c>
      <c r="H4124" s="11" t="s">
        <v>25</v>
      </c>
      <c r="I4124" s="11" t="s">
        <v>22</v>
      </c>
      <c r="J4124" s="11" t="s">
        <v>23</v>
      </c>
      <c r="K4124" s="13">
        <v>82</v>
      </c>
    </row>
    <row r="4125" spans="1:11" x14ac:dyDescent="0.3">
      <c r="A4125" s="15">
        <v>40306</v>
      </c>
      <c r="B4125" s="14" t="s">
        <v>39</v>
      </c>
      <c r="C4125" s="14">
        <v>19</v>
      </c>
      <c r="D4125" s="14">
        <v>2</v>
      </c>
      <c r="E4125" s="15">
        <v>40299</v>
      </c>
      <c r="F4125" s="14">
        <v>6</v>
      </c>
      <c r="G4125" s="14" t="s">
        <v>15</v>
      </c>
      <c r="H4125" s="14" t="s">
        <v>40</v>
      </c>
      <c r="I4125" s="14" t="s">
        <v>41</v>
      </c>
      <c r="J4125" s="14" t="s">
        <v>18</v>
      </c>
      <c r="K4125" s="16">
        <v>83</v>
      </c>
    </row>
    <row r="4126" spans="1:11" x14ac:dyDescent="0.3">
      <c r="A4126" s="12">
        <v>40315</v>
      </c>
      <c r="B4126" s="11" t="s">
        <v>39</v>
      </c>
      <c r="C4126" s="11">
        <v>21</v>
      </c>
      <c r="D4126" s="11">
        <v>2</v>
      </c>
      <c r="E4126" s="12">
        <v>40299</v>
      </c>
      <c r="F4126" s="11">
        <v>1</v>
      </c>
      <c r="G4126" s="11" t="s">
        <v>27</v>
      </c>
      <c r="H4126" s="11" t="s">
        <v>40</v>
      </c>
      <c r="I4126" s="11" t="s">
        <v>41</v>
      </c>
      <c r="J4126" s="11" t="s">
        <v>23</v>
      </c>
      <c r="K4126" s="13">
        <v>76</v>
      </c>
    </row>
    <row r="4127" spans="1:11" x14ac:dyDescent="0.3">
      <c r="A4127" s="15">
        <v>40568</v>
      </c>
      <c r="B4127" s="14" t="s">
        <v>47</v>
      </c>
      <c r="C4127" s="14">
        <v>5</v>
      </c>
      <c r="D4127" s="14">
        <v>1</v>
      </c>
      <c r="E4127" s="15">
        <v>40544</v>
      </c>
      <c r="F4127" s="14">
        <v>2</v>
      </c>
      <c r="G4127" s="14" t="s">
        <v>33</v>
      </c>
      <c r="H4127" s="14" t="s">
        <v>48</v>
      </c>
      <c r="I4127" s="14" t="s">
        <v>29</v>
      </c>
      <c r="J4127" s="14" t="s">
        <v>23</v>
      </c>
      <c r="K4127" s="16">
        <v>93</v>
      </c>
    </row>
    <row r="4128" spans="1:11" x14ac:dyDescent="0.3">
      <c r="A4128" s="12">
        <v>40459</v>
      </c>
      <c r="B4128" s="11" t="s">
        <v>36</v>
      </c>
      <c r="C4128" s="11">
        <v>41</v>
      </c>
      <c r="D4128" s="11">
        <v>4</v>
      </c>
      <c r="E4128" s="12">
        <v>40452</v>
      </c>
      <c r="F4128" s="11">
        <v>5</v>
      </c>
      <c r="G4128" s="11" t="s">
        <v>38</v>
      </c>
      <c r="H4128" s="11" t="s">
        <v>37</v>
      </c>
      <c r="I4128" s="11" t="s">
        <v>17</v>
      </c>
      <c r="J4128" s="11" t="s">
        <v>23</v>
      </c>
      <c r="K4128" s="13">
        <v>91</v>
      </c>
    </row>
    <row r="4129" spans="1:11" x14ac:dyDescent="0.3">
      <c r="A4129" s="15">
        <v>40527</v>
      </c>
      <c r="B4129" s="14" t="s">
        <v>14</v>
      </c>
      <c r="C4129" s="14">
        <v>51</v>
      </c>
      <c r="D4129" s="14">
        <v>4</v>
      </c>
      <c r="E4129" s="15">
        <v>40513</v>
      </c>
      <c r="F4129" s="14">
        <v>3</v>
      </c>
      <c r="G4129" s="14" t="s">
        <v>42</v>
      </c>
      <c r="H4129" s="14" t="s">
        <v>16</v>
      </c>
      <c r="I4129" s="14" t="s">
        <v>17</v>
      </c>
      <c r="J4129" s="14" t="s">
        <v>23</v>
      </c>
      <c r="K4129" s="16">
        <v>63</v>
      </c>
    </row>
    <row r="4130" spans="1:11" x14ac:dyDescent="0.3">
      <c r="A4130" s="12">
        <v>40422</v>
      </c>
      <c r="B4130" s="11" t="s">
        <v>19</v>
      </c>
      <c r="C4130" s="11">
        <v>36</v>
      </c>
      <c r="D4130" s="11">
        <v>3</v>
      </c>
      <c r="E4130" s="12">
        <v>40422</v>
      </c>
      <c r="F4130" s="11">
        <v>3</v>
      </c>
      <c r="G4130" s="11" t="s">
        <v>42</v>
      </c>
      <c r="H4130" s="11" t="s">
        <v>21</v>
      </c>
      <c r="I4130" s="11" t="s">
        <v>22</v>
      </c>
      <c r="J4130" s="11" t="s">
        <v>23</v>
      </c>
      <c r="K4130" s="13">
        <v>93</v>
      </c>
    </row>
    <row r="4131" spans="1:11" x14ac:dyDescent="0.3">
      <c r="A4131" s="15">
        <v>40410</v>
      </c>
      <c r="B4131" s="14" t="s">
        <v>24</v>
      </c>
      <c r="C4131" s="14">
        <v>34</v>
      </c>
      <c r="D4131" s="14">
        <v>3</v>
      </c>
      <c r="E4131" s="15">
        <v>40391</v>
      </c>
      <c r="F4131" s="14">
        <v>5</v>
      </c>
      <c r="G4131" s="14" t="s">
        <v>38</v>
      </c>
      <c r="H4131" s="14" t="s">
        <v>25</v>
      </c>
      <c r="I4131" s="14" t="s">
        <v>22</v>
      </c>
      <c r="J4131" s="14" t="s">
        <v>23</v>
      </c>
      <c r="K4131" s="16">
        <v>57</v>
      </c>
    </row>
    <row r="4132" spans="1:11" x14ac:dyDescent="0.3">
      <c r="A4132" s="12">
        <v>40333</v>
      </c>
      <c r="B4132" s="11" t="s">
        <v>49</v>
      </c>
      <c r="C4132" s="11">
        <v>23</v>
      </c>
      <c r="D4132" s="11">
        <v>2</v>
      </c>
      <c r="E4132" s="12">
        <v>40330</v>
      </c>
      <c r="F4132" s="11">
        <v>5</v>
      </c>
      <c r="G4132" s="11" t="s">
        <v>38</v>
      </c>
      <c r="H4132" s="11" t="s">
        <v>50</v>
      </c>
      <c r="I4132" s="11" t="s">
        <v>41</v>
      </c>
      <c r="J4132" s="11" t="s">
        <v>23</v>
      </c>
      <c r="K4132" s="13">
        <v>91</v>
      </c>
    </row>
    <row r="4133" spans="1:11" x14ac:dyDescent="0.3">
      <c r="A4133" s="15">
        <v>40535</v>
      </c>
      <c r="B4133" s="14" t="s">
        <v>14</v>
      </c>
      <c r="C4133" s="14">
        <v>52</v>
      </c>
      <c r="D4133" s="14">
        <v>4</v>
      </c>
      <c r="E4133" s="15">
        <v>40513</v>
      </c>
      <c r="F4133" s="14">
        <v>4</v>
      </c>
      <c r="G4133" s="14" t="s">
        <v>20</v>
      </c>
      <c r="H4133" s="14" t="s">
        <v>16</v>
      </c>
      <c r="I4133" s="14" t="s">
        <v>17</v>
      </c>
      <c r="J4133" s="14" t="s">
        <v>23</v>
      </c>
      <c r="K4133" s="16">
        <v>81</v>
      </c>
    </row>
    <row r="4134" spans="1:11" x14ac:dyDescent="0.3">
      <c r="A4134" s="12">
        <v>40183</v>
      </c>
      <c r="B4134" s="11" t="s">
        <v>47</v>
      </c>
      <c r="C4134" s="11">
        <v>2</v>
      </c>
      <c r="D4134" s="11">
        <v>1</v>
      </c>
      <c r="E4134" s="12">
        <v>40179</v>
      </c>
      <c r="F4134" s="11">
        <v>2</v>
      </c>
      <c r="G4134" s="11" t="s">
        <v>33</v>
      </c>
      <c r="H4134" s="11" t="s">
        <v>48</v>
      </c>
      <c r="I4134" s="11" t="s">
        <v>29</v>
      </c>
      <c r="J4134" s="11" t="s">
        <v>23</v>
      </c>
      <c r="K4134" s="13">
        <v>99</v>
      </c>
    </row>
    <row r="4135" spans="1:11" x14ac:dyDescent="0.3">
      <c r="A4135" s="15">
        <v>40305</v>
      </c>
      <c r="B4135" s="14" t="s">
        <v>39</v>
      </c>
      <c r="C4135" s="14">
        <v>19</v>
      </c>
      <c r="D4135" s="14">
        <v>2</v>
      </c>
      <c r="E4135" s="15">
        <v>40299</v>
      </c>
      <c r="F4135" s="14">
        <v>5</v>
      </c>
      <c r="G4135" s="14" t="s">
        <v>38</v>
      </c>
      <c r="H4135" s="14" t="s">
        <v>40</v>
      </c>
      <c r="I4135" s="14" t="s">
        <v>41</v>
      </c>
      <c r="J4135" s="14" t="s">
        <v>23</v>
      </c>
      <c r="K4135" s="16">
        <v>84</v>
      </c>
    </row>
    <row r="4136" spans="1:11" x14ac:dyDescent="0.3">
      <c r="A4136" s="12">
        <v>40356</v>
      </c>
      <c r="B4136" s="11" t="s">
        <v>49</v>
      </c>
      <c r="C4136" s="11">
        <v>26</v>
      </c>
      <c r="D4136" s="11">
        <v>2</v>
      </c>
      <c r="E4136" s="12">
        <v>40330</v>
      </c>
      <c r="F4136" s="11">
        <v>7</v>
      </c>
      <c r="G4136" s="11" t="s">
        <v>30</v>
      </c>
      <c r="H4136" s="11" t="s">
        <v>50</v>
      </c>
      <c r="I4136" s="11" t="s">
        <v>41</v>
      </c>
      <c r="J4136" s="11" t="s">
        <v>18</v>
      </c>
      <c r="K4136" s="13">
        <v>94</v>
      </c>
    </row>
    <row r="4137" spans="1:11" x14ac:dyDescent="0.3">
      <c r="A4137" s="15">
        <v>40478</v>
      </c>
      <c r="B4137" s="14" t="s">
        <v>36</v>
      </c>
      <c r="C4137" s="14">
        <v>44</v>
      </c>
      <c r="D4137" s="14">
        <v>4</v>
      </c>
      <c r="E4137" s="15">
        <v>40452</v>
      </c>
      <c r="F4137" s="14">
        <v>3</v>
      </c>
      <c r="G4137" s="14" t="s">
        <v>42</v>
      </c>
      <c r="H4137" s="14" t="s">
        <v>37</v>
      </c>
      <c r="I4137" s="14" t="s">
        <v>17</v>
      </c>
      <c r="J4137" s="14" t="s">
        <v>23</v>
      </c>
      <c r="K4137" s="16">
        <v>90</v>
      </c>
    </row>
    <row r="4138" spans="1:11" x14ac:dyDescent="0.3">
      <c r="A4138" s="12">
        <v>40262</v>
      </c>
      <c r="B4138" s="11" t="s">
        <v>26</v>
      </c>
      <c r="C4138" s="11">
        <v>13</v>
      </c>
      <c r="D4138" s="11">
        <v>1</v>
      </c>
      <c r="E4138" s="12">
        <v>40238</v>
      </c>
      <c r="F4138" s="11">
        <v>4</v>
      </c>
      <c r="G4138" s="11" t="s">
        <v>20</v>
      </c>
      <c r="H4138" s="11" t="s">
        <v>28</v>
      </c>
      <c r="I4138" s="11" t="s">
        <v>29</v>
      </c>
      <c r="J4138" s="11" t="s">
        <v>23</v>
      </c>
      <c r="K4138" s="13">
        <v>94</v>
      </c>
    </row>
    <row r="4139" spans="1:11" x14ac:dyDescent="0.3">
      <c r="A4139" s="15">
        <v>41046</v>
      </c>
      <c r="B4139" s="14" t="s">
        <v>39</v>
      </c>
      <c r="C4139" s="14">
        <v>21</v>
      </c>
      <c r="D4139" s="14">
        <v>2</v>
      </c>
      <c r="E4139" s="15">
        <v>41030</v>
      </c>
      <c r="F4139" s="14">
        <v>4</v>
      </c>
      <c r="G4139" s="14" t="s">
        <v>20</v>
      </c>
      <c r="H4139" s="14" t="s">
        <v>40</v>
      </c>
      <c r="I4139" s="14" t="s">
        <v>41</v>
      </c>
      <c r="J4139" s="14" t="s">
        <v>23</v>
      </c>
      <c r="K4139" s="16">
        <v>100</v>
      </c>
    </row>
    <row r="4140" spans="1:11" x14ac:dyDescent="0.3">
      <c r="A4140" s="12">
        <v>40356</v>
      </c>
      <c r="B4140" s="11" t="s">
        <v>49</v>
      </c>
      <c r="C4140" s="11">
        <v>26</v>
      </c>
      <c r="D4140" s="11">
        <v>2</v>
      </c>
      <c r="E4140" s="12">
        <v>40330</v>
      </c>
      <c r="F4140" s="11">
        <v>7</v>
      </c>
      <c r="G4140" s="11" t="s">
        <v>30</v>
      </c>
      <c r="H4140" s="11" t="s">
        <v>50</v>
      </c>
      <c r="I4140" s="11" t="s">
        <v>41</v>
      </c>
      <c r="J4140" s="11" t="s">
        <v>18</v>
      </c>
      <c r="K4140" s="13">
        <v>92</v>
      </c>
    </row>
    <row r="4141" spans="1:11" x14ac:dyDescent="0.3">
      <c r="A4141" s="15">
        <v>40936</v>
      </c>
      <c r="B4141" s="14" t="s">
        <v>47</v>
      </c>
      <c r="C4141" s="14">
        <v>5</v>
      </c>
      <c r="D4141" s="14">
        <v>1</v>
      </c>
      <c r="E4141" s="15">
        <v>40909</v>
      </c>
      <c r="F4141" s="14">
        <v>6</v>
      </c>
      <c r="G4141" s="14" t="s">
        <v>15</v>
      </c>
      <c r="H4141" s="14" t="s">
        <v>48</v>
      </c>
      <c r="I4141" s="14" t="s">
        <v>29</v>
      </c>
      <c r="J4141" s="14" t="s">
        <v>18</v>
      </c>
      <c r="K4141" s="16">
        <v>92</v>
      </c>
    </row>
    <row r="4142" spans="1:11" x14ac:dyDescent="0.3">
      <c r="A4142" s="12">
        <v>40401</v>
      </c>
      <c r="B4142" s="11" t="s">
        <v>24</v>
      </c>
      <c r="C4142" s="11">
        <v>33</v>
      </c>
      <c r="D4142" s="11">
        <v>3</v>
      </c>
      <c r="E4142" s="12">
        <v>40391</v>
      </c>
      <c r="F4142" s="11">
        <v>3</v>
      </c>
      <c r="G4142" s="11" t="s">
        <v>42</v>
      </c>
      <c r="H4142" s="11" t="s">
        <v>25</v>
      </c>
      <c r="I4142" s="11" t="s">
        <v>22</v>
      </c>
      <c r="J4142" s="11" t="s">
        <v>23</v>
      </c>
      <c r="K4142" s="13">
        <v>89</v>
      </c>
    </row>
    <row r="4143" spans="1:11" x14ac:dyDescent="0.3">
      <c r="A4143" s="15">
        <v>40406</v>
      </c>
      <c r="B4143" s="14" t="s">
        <v>24</v>
      </c>
      <c r="C4143" s="14">
        <v>34</v>
      </c>
      <c r="D4143" s="14">
        <v>3</v>
      </c>
      <c r="E4143" s="15">
        <v>40391</v>
      </c>
      <c r="F4143" s="14">
        <v>1</v>
      </c>
      <c r="G4143" s="14" t="s">
        <v>27</v>
      </c>
      <c r="H4143" s="14" t="s">
        <v>25</v>
      </c>
      <c r="I4143" s="14" t="s">
        <v>22</v>
      </c>
      <c r="J4143" s="14" t="s">
        <v>23</v>
      </c>
      <c r="K4143" s="16">
        <v>85</v>
      </c>
    </row>
    <row r="4144" spans="1:11" x14ac:dyDescent="0.3">
      <c r="A4144" s="12">
        <v>40409</v>
      </c>
      <c r="B4144" s="11" t="s">
        <v>24</v>
      </c>
      <c r="C4144" s="11">
        <v>34</v>
      </c>
      <c r="D4144" s="11">
        <v>3</v>
      </c>
      <c r="E4144" s="12">
        <v>40391</v>
      </c>
      <c r="F4144" s="11">
        <v>4</v>
      </c>
      <c r="G4144" s="11" t="s">
        <v>20</v>
      </c>
      <c r="H4144" s="11" t="s">
        <v>25</v>
      </c>
      <c r="I4144" s="11" t="s">
        <v>22</v>
      </c>
      <c r="J4144" s="11" t="s">
        <v>23</v>
      </c>
      <c r="K4144" s="13">
        <v>94</v>
      </c>
    </row>
    <row r="4145" spans="1:11" x14ac:dyDescent="0.3">
      <c r="A4145" s="15">
        <v>40381</v>
      </c>
      <c r="B4145" s="14" t="s">
        <v>31</v>
      </c>
      <c r="C4145" s="14">
        <v>30</v>
      </c>
      <c r="D4145" s="14">
        <v>3</v>
      </c>
      <c r="E4145" s="15">
        <v>40360</v>
      </c>
      <c r="F4145" s="14">
        <v>4</v>
      </c>
      <c r="G4145" s="14" t="s">
        <v>20</v>
      </c>
      <c r="H4145" s="14" t="s">
        <v>32</v>
      </c>
      <c r="I4145" s="14" t="s">
        <v>22</v>
      </c>
      <c r="J4145" s="14" t="s">
        <v>23</v>
      </c>
      <c r="K4145" s="16">
        <v>95</v>
      </c>
    </row>
    <row r="4146" spans="1:11" x14ac:dyDescent="0.3">
      <c r="A4146" s="12">
        <v>40188</v>
      </c>
      <c r="B4146" s="11" t="s">
        <v>47</v>
      </c>
      <c r="C4146" s="11">
        <v>2</v>
      </c>
      <c r="D4146" s="11">
        <v>1</v>
      </c>
      <c r="E4146" s="12">
        <v>40179</v>
      </c>
      <c r="F4146" s="11">
        <v>7</v>
      </c>
      <c r="G4146" s="11" t="s">
        <v>30</v>
      </c>
      <c r="H4146" s="11" t="s">
        <v>48</v>
      </c>
      <c r="I4146" s="11" t="s">
        <v>29</v>
      </c>
      <c r="J4146" s="11" t="s">
        <v>18</v>
      </c>
      <c r="K4146" s="13">
        <v>91</v>
      </c>
    </row>
    <row r="4147" spans="1:11" x14ac:dyDescent="0.3">
      <c r="A4147" s="15">
        <v>40475</v>
      </c>
      <c r="B4147" s="14" t="s">
        <v>36</v>
      </c>
      <c r="C4147" s="14">
        <v>43</v>
      </c>
      <c r="D4147" s="14">
        <v>4</v>
      </c>
      <c r="E4147" s="15">
        <v>40452</v>
      </c>
      <c r="F4147" s="14">
        <v>7</v>
      </c>
      <c r="G4147" s="14" t="s">
        <v>30</v>
      </c>
      <c r="H4147" s="14" t="s">
        <v>37</v>
      </c>
      <c r="I4147" s="14" t="s">
        <v>17</v>
      </c>
      <c r="J4147" s="14" t="s">
        <v>18</v>
      </c>
      <c r="K4147" s="16">
        <v>87</v>
      </c>
    </row>
    <row r="4148" spans="1:11" x14ac:dyDescent="0.3">
      <c r="A4148" s="12">
        <v>40210</v>
      </c>
      <c r="B4148" s="11" t="s">
        <v>34</v>
      </c>
      <c r="C4148" s="11">
        <v>6</v>
      </c>
      <c r="D4148" s="11">
        <v>1</v>
      </c>
      <c r="E4148" s="12">
        <v>40210</v>
      </c>
      <c r="F4148" s="11">
        <v>1</v>
      </c>
      <c r="G4148" s="11" t="s">
        <v>27</v>
      </c>
      <c r="H4148" s="11" t="s">
        <v>35</v>
      </c>
      <c r="I4148" s="11" t="s">
        <v>29</v>
      </c>
      <c r="J4148" s="11" t="s">
        <v>23</v>
      </c>
      <c r="K4148" s="13">
        <v>73</v>
      </c>
    </row>
    <row r="4149" spans="1:11" x14ac:dyDescent="0.3">
      <c r="A4149" s="15">
        <v>40234</v>
      </c>
      <c r="B4149" s="14" t="s">
        <v>34</v>
      </c>
      <c r="C4149" s="14">
        <v>9</v>
      </c>
      <c r="D4149" s="14">
        <v>1</v>
      </c>
      <c r="E4149" s="15">
        <v>40210</v>
      </c>
      <c r="F4149" s="14">
        <v>4</v>
      </c>
      <c r="G4149" s="14" t="s">
        <v>20</v>
      </c>
      <c r="H4149" s="14" t="s">
        <v>35</v>
      </c>
      <c r="I4149" s="14" t="s">
        <v>29</v>
      </c>
      <c r="J4149" s="14" t="s">
        <v>23</v>
      </c>
      <c r="K4149" s="16">
        <v>95</v>
      </c>
    </row>
    <row r="4150" spans="1:11" x14ac:dyDescent="0.3">
      <c r="A4150" s="12">
        <v>40487</v>
      </c>
      <c r="B4150" s="11" t="s">
        <v>43</v>
      </c>
      <c r="C4150" s="11">
        <v>45</v>
      </c>
      <c r="D4150" s="11">
        <v>4</v>
      </c>
      <c r="E4150" s="12">
        <v>40483</v>
      </c>
      <c r="F4150" s="11">
        <v>5</v>
      </c>
      <c r="G4150" s="11" t="s">
        <v>38</v>
      </c>
      <c r="H4150" s="11" t="s">
        <v>44</v>
      </c>
      <c r="I4150" s="11" t="s">
        <v>17</v>
      </c>
      <c r="J4150" s="11" t="s">
        <v>23</v>
      </c>
      <c r="K4150" s="13">
        <v>65</v>
      </c>
    </row>
    <row r="4151" spans="1:11" x14ac:dyDescent="0.3">
      <c r="A4151" s="15">
        <v>40485</v>
      </c>
      <c r="B4151" s="14" t="s">
        <v>43</v>
      </c>
      <c r="C4151" s="14">
        <v>45</v>
      </c>
      <c r="D4151" s="14">
        <v>4</v>
      </c>
      <c r="E4151" s="15">
        <v>40483</v>
      </c>
      <c r="F4151" s="14">
        <v>3</v>
      </c>
      <c r="G4151" s="14" t="s">
        <v>42</v>
      </c>
      <c r="H4151" s="14" t="s">
        <v>44</v>
      </c>
      <c r="I4151" s="14" t="s">
        <v>17</v>
      </c>
      <c r="J4151" s="14" t="s">
        <v>23</v>
      </c>
      <c r="K4151" s="16">
        <v>87</v>
      </c>
    </row>
    <row r="4152" spans="1:11" x14ac:dyDescent="0.3">
      <c r="A4152" s="12">
        <v>40285</v>
      </c>
      <c r="B4152" s="11" t="s">
        <v>45</v>
      </c>
      <c r="C4152" s="11">
        <v>16</v>
      </c>
      <c r="D4152" s="11">
        <v>2</v>
      </c>
      <c r="E4152" s="12">
        <v>40269</v>
      </c>
      <c r="F4152" s="11">
        <v>6</v>
      </c>
      <c r="G4152" s="11" t="s">
        <v>15</v>
      </c>
      <c r="H4152" s="11" t="s">
        <v>46</v>
      </c>
      <c r="I4152" s="11" t="s">
        <v>41</v>
      </c>
      <c r="J4152" s="11" t="s">
        <v>18</v>
      </c>
      <c r="K4152" s="13">
        <v>93</v>
      </c>
    </row>
    <row r="4153" spans="1:11" x14ac:dyDescent="0.3">
      <c r="A4153" s="15">
        <v>40198</v>
      </c>
      <c r="B4153" s="14" t="s">
        <v>47</v>
      </c>
      <c r="C4153" s="14">
        <v>4</v>
      </c>
      <c r="D4153" s="14">
        <v>1</v>
      </c>
      <c r="E4153" s="15">
        <v>40179</v>
      </c>
      <c r="F4153" s="14">
        <v>3</v>
      </c>
      <c r="G4153" s="14" t="s">
        <v>42</v>
      </c>
      <c r="H4153" s="14" t="s">
        <v>48</v>
      </c>
      <c r="I4153" s="14" t="s">
        <v>29</v>
      </c>
      <c r="J4153" s="14" t="s">
        <v>23</v>
      </c>
      <c r="K4153" s="16">
        <v>84</v>
      </c>
    </row>
    <row r="4154" spans="1:11" x14ac:dyDescent="0.3">
      <c r="A4154" s="12">
        <v>40344</v>
      </c>
      <c r="B4154" s="11" t="s">
        <v>49</v>
      </c>
      <c r="C4154" s="11">
        <v>25</v>
      </c>
      <c r="D4154" s="11">
        <v>2</v>
      </c>
      <c r="E4154" s="12">
        <v>40330</v>
      </c>
      <c r="F4154" s="11">
        <v>2</v>
      </c>
      <c r="G4154" s="11" t="s">
        <v>33</v>
      </c>
      <c r="H4154" s="11" t="s">
        <v>50</v>
      </c>
      <c r="I4154" s="11" t="s">
        <v>41</v>
      </c>
      <c r="J4154" s="11" t="s">
        <v>23</v>
      </c>
      <c r="K4154" s="13">
        <v>90</v>
      </c>
    </row>
    <row r="4155" spans="1:11" x14ac:dyDescent="0.3">
      <c r="A4155" s="15">
        <v>40231</v>
      </c>
      <c r="B4155" s="14" t="s">
        <v>34</v>
      </c>
      <c r="C4155" s="14">
        <v>9</v>
      </c>
      <c r="D4155" s="14">
        <v>1</v>
      </c>
      <c r="E4155" s="15">
        <v>40210</v>
      </c>
      <c r="F4155" s="14">
        <v>1</v>
      </c>
      <c r="G4155" s="14" t="s">
        <v>27</v>
      </c>
      <c r="H4155" s="14" t="s">
        <v>35</v>
      </c>
      <c r="I4155" s="14" t="s">
        <v>29</v>
      </c>
      <c r="J4155" s="14" t="s">
        <v>23</v>
      </c>
      <c r="K4155" s="16">
        <v>83</v>
      </c>
    </row>
    <row r="4156" spans="1:11" x14ac:dyDescent="0.3">
      <c r="A4156" s="12">
        <v>40192</v>
      </c>
      <c r="B4156" s="11" t="s">
        <v>47</v>
      </c>
      <c r="C4156" s="11">
        <v>3</v>
      </c>
      <c r="D4156" s="11">
        <v>1</v>
      </c>
      <c r="E4156" s="12">
        <v>40179</v>
      </c>
      <c r="F4156" s="11">
        <v>4</v>
      </c>
      <c r="G4156" s="11" t="s">
        <v>20</v>
      </c>
      <c r="H4156" s="11" t="s">
        <v>48</v>
      </c>
      <c r="I4156" s="11" t="s">
        <v>29</v>
      </c>
      <c r="J4156" s="11" t="s">
        <v>23</v>
      </c>
      <c r="K4156" s="13">
        <v>86</v>
      </c>
    </row>
    <row r="4157" spans="1:11" x14ac:dyDescent="0.3">
      <c r="A4157" s="15">
        <v>40332</v>
      </c>
      <c r="B4157" s="14" t="s">
        <v>49</v>
      </c>
      <c r="C4157" s="14">
        <v>23</v>
      </c>
      <c r="D4157" s="14">
        <v>2</v>
      </c>
      <c r="E4157" s="15">
        <v>40330</v>
      </c>
      <c r="F4157" s="14">
        <v>4</v>
      </c>
      <c r="G4157" s="14" t="s">
        <v>20</v>
      </c>
      <c r="H4157" s="14" t="s">
        <v>50</v>
      </c>
      <c r="I4157" s="14" t="s">
        <v>41</v>
      </c>
      <c r="J4157" s="14" t="s">
        <v>23</v>
      </c>
      <c r="K4157" s="16">
        <v>89</v>
      </c>
    </row>
    <row r="4158" spans="1:11" x14ac:dyDescent="0.3">
      <c r="A4158" s="12">
        <v>40320</v>
      </c>
      <c r="B4158" s="11" t="s">
        <v>39</v>
      </c>
      <c r="C4158" s="11">
        <v>21</v>
      </c>
      <c r="D4158" s="11">
        <v>2</v>
      </c>
      <c r="E4158" s="12">
        <v>40299</v>
      </c>
      <c r="F4158" s="11">
        <v>6</v>
      </c>
      <c r="G4158" s="11" t="s">
        <v>15</v>
      </c>
      <c r="H4158" s="11" t="s">
        <v>40</v>
      </c>
      <c r="I4158" s="11" t="s">
        <v>41</v>
      </c>
      <c r="J4158" s="11" t="s">
        <v>18</v>
      </c>
      <c r="K4158" s="13">
        <v>92</v>
      </c>
    </row>
    <row r="4159" spans="1:11" x14ac:dyDescent="0.3">
      <c r="A4159" s="15">
        <v>40489</v>
      </c>
      <c r="B4159" s="14" t="s">
        <v>43</v>
      </c>
      <c r="C4159" s="14">
        <v>45</v>
      </c>
      <c r="D4159" s="14">
        <v>4</v>
      </c>
      <c r="E4159" s="15">
        <v>40483</v>
      </c>
      <c r="F4159" s="14">
        <v>7</v>
      </c>
      <c r="G4159" s="14" t="s">
        <v>30</v>
      </c>
      <c r="H4159" s="14" t="s">
        <v>44</v>
      </c>
      <c r="I4159" s="14" t="s">
        <v>17</v>
      </c>
      <c r="J4159" s="14" t="s">
        <v>18</v>
      </c>
      <c r="K4159" s="16">
        <v>78</v>
      </c>
    </row>
    <row r="4160" spans="1:11" x14ac:dyDescent="0.3">
      <c r="A4160" s="12">
        <v>40464</v>
      </c>
      <c r="B4160" s="11" t="s">
        <v>36</v>
      </c>
      <c r="C4160" s="11">
        <v>42</v>
      </c>
      <c r="D4160" s="11">
        <v>4</v>
      </c>
      <c r="E4160" s="12">
        <v>40452</v>
      </c>
      <c r="F4160" s="11">
        <v>3</v>
      </c>
      <c r="G4160" s="11" t="s">
        <v>42</v>
      </c>
      <c r="H4160" s="11" t="s">
        <v>37</v>
      </c>
      <c r="I4160" s="11" t="s">
        <v>17</v>
      </c>
      <c r="J4160" s="11" t="s">
        <v>23</v>
      </c>
      <c r="K4160" s="13">
        <v>95</v>
      </c>
    </row>
    <row r="4161" spans="1:11" x14ac:dyDescent="0.3">
      <c r="A4161" s="15">
        <v>40033</v>
      </c>
      <c r="B4161" s="14" t="s">
        <v>24</v>
      </c>
      <c r="C4161" s="14">
        <v>32</v>
      </c>
      <c r="D4161" s="14">
        <v>3</v>
      </c>
      <c r="E4161" s="15">
        <v>40026</v>
      </c>
      <c r="F4161" s="14">
        <v>6</v>
      </c>
      <c r="G4161" s="14" t="s">
        <v>15</v>
      </c>
      <c r="H4161" s="14" t="s">
        <v>25</v>
      </c>
      <c r="I4161" s="14" t="s">
        <v>22</v>
      </c>
      <c r="J4161" s="14" t="s">
        <v>18</v>
      </c>
      <c r="K4161" s="16">
        <v>95</v>
      </c>
    </row>
    <row r="4162" spans="1:11" x14ac:dyDescent="0.3">
      <c r="A4162" s="12">
        <v>40135</v>
      </c>
      <c r="B4162" s="11" t="s">
        <v>43</v>
      </c>
      <c r="C4162" s="11">
        <v>47</v>
      </c>
      <c r="D4162" s="11">
        <v>4</v>
      </c>
      <c r="E4162" s="12">
        <v>40118</v>
      </c>
      <c r="F4162" s="11">
        <v>3</v>
      </c>
      <c r="G4162" s="11" t="s">
        <v>42</v>
      </c>
      <c r="H4162" s="11" t="s">
        <v>44</v>
      </c>
      <c r="I4162" s="11" t="s">
        <v>17</v>
      </c>
      <c r="J4162" s="11" t="s">
        <v>23</v>
      </c>
      <c r="K4162" s="13">
        <v>84</v>
      </c>
    </row>
    <row r="4163" spans="1:11" x14ac:dyDescent="0.3">
      <c r="A4163" s="15">
        <v>40019</v>
      </c>
      <c r="B4163" s="14" t="s">
        <v>31</v>
      </c>
      <c r="C4163" s="14">
        <v>30</v>
      </c>
      <c r="D4163" s="14">
        <v>3</v>
      </c>
      <c r="E4163" s="15">
        <v>39995</v>
      </c>
      <c r="F4163" s="14">
        <v>6</v>
      </c>
      <c r="G4163" s="14" t="s">
        <v>15</v>
      </c>
      <c r="H4163" s="14" t="s">
        <v>32</v>
      </c>
      <c r="I4163" s="14" t="s">
        <v>22</v>
      </c>
      <c r="J4163" s="14" t="s">
        <v>18</v>
      </c>
      <c r="K4163" s="16">
        <v>96</v>
      </c>
    </row>
    <row r="4164" spans="1:11" x14ac:dyDescent="0.3">
      <c r="A4164" s="12">
        <v>40160</v>
      </c>
      <c r="B4164" s="11" t="s">
        <v>14</v>
      </c>
      <c r="C4164" s="11">
        <v>50</v>
      </c>
      <c r="D4164" s="11">
        <v>4</v>
      </c>
      <c r="E4164" s="12">
        <v>40148</v>
      </c>
      <c r="F4164" s="11">
        <v>7</v>
      </c>
      <c r="G4164" s="11" t="s">
        <v>30</v>
      </c>
      <c r="H4164" s="11" t="s">
        <v>16</v>
      </c>
      <c r="I4164" s="11" t="s">
        <v>17</v>
      </c>
      <c r="J4164" s="11" t="s">
        <v>18</v>
      </c>
      <c r="K4164" s="13">
        <v>86</v>
      </c>
    </row>
    <row r="4165" spans="1:11" x14ac:dyDescent="0.3">
      <c r="A4165" s="15">
        <v>40084</v>
      </c>
      <c r="B4165" s="14" t="s">
        <v>19</v>
      </c>
      <c r="C4165" s="14">
        <v>40</v>
      </c>
      <c r="D4165" s="14">
        <v>3</v>
      </c>
      <c r="E4165" s="15">
        <v>40057</v>
      </c>
      <c r="F4165" s="14">
        <v>1</v>
      </c>
      <c r="G4165" s="14" t="s">
        <v>27</v>
      </c>
      <c r="H4165" s="14" t="s">
        <v>21</v>
      </c>
      <c r="I4165" s="14" t="s">
        <v>22</v>
      </c>
      <c r="J4165" s="14" t="s">
        <v>23</v>
      </c>
      <c r="K4165" s="16">
        <v>77</v>
      </c>
    </row>
    <row r="4166" spans="1:11" x14ac:dyDescent="0.3">
      <c r="A4166" s="12">
        <v>39945</v>
      </c>
      <c r="B4166" s="11" t="s">
        <v>39</v>
      </c>
      <c r="C4166" s="11">
        <v>20</v>
      </c>
      <c r="D4166" s="11">
        <v>2</v>
      </c>
      <c r="E4166" s="12">
        <v>39934</v>
      </c>
      <c r="F4166" s="11">
        <v>2</v>
      </c>
      <c r="G4166" s="11" t="s">
        <v>33</v>
      </c>
      <c r="H4166" s="11" t="s">
        <v>40</v>
      </c>
      <c r="I4166" s="11" t="s">
        <v>41</v>
      </c>
      <c r="J4166" s="11" t="s">
        <v>23</v>
      </c>
      <c r="K4166" s="13">
        <v>94</v>
      </c>
    </row>
    <row r="4167" spans="1:11" x14ac:dyDescent="0.3">
      <c r="A4167" s="15">
        <v>39927</v>
      </c>
      <c r="B4167" s="14" t="s">
        <v>45</v>
      </c>
      <c r="C4167" s="14">
        <v>17</v>
      </c>
      <c r="D4167" s="14">
        <v>2</v>
      </c>
      <c r="E4167" s="15">
        <v>39904</v>
      </c>
      <c r="F4167" s="14">
        <v>5</v>
      </c>
      <c r="G4167" s="14" t="s">
        <v>38</v>
      </c>
      <c r="H4167" s="14" t="s">
        <v>46</v>
      </c>
      <c r="I4167" s="14" t="s">
        <v>41</v>
      </c>
      <c r="J4167" s="14" t="s">
        <v>23</v>
      </c>
      <c r="K4167" s="16">
        <v>89</v>
      </c>
    </row>
    <row r="4168" spans="1:11" x14ac:dyDescent="0.3">
      <c r="A4168" s="12">
        <v>40112</v>
      </c>
      <c r="B4168" s="11" t="s">
        <v>36</v>
      </c>
      <c r="C4168" s="11">
        <v>44</v>
      </c>
      <c r="D4168" s="11">
        <v>4</v>
      </c>
      <c r="E4168" s="12">
        <v>40087</v>
      </c>
      <c r="F4168" s="11">
        <v>1</v>
      </c>
      <c r="G4168" s="11" t="s">
        <v>27</v>
      </c>
      <c r="H4168" s="11" t="s">
        <v>37</v>
      </c>
      <c r="I4168" s="11" t="s">
        <v>17</v>
      </c>
      <c r="J4168" s="11" t="s">
        <v>23</v>
      </c>
      <c r="K4168" s="13">
        <v>61</v>
      </c>
    </row>
    <row r="4169" spans="1:11" x14ac:dyDescent="0.3">
      <c r="A4169" s="15">
        <v>39943</v>
      </c>
      <c r="B4169" s="14" t="s">
        <v>39</v>
      </c>
      <c r="C4169" s="14">
        <v>19</v>
      </c>
      <c r="D4169" s="14">
        <v>2</v>
      </c>
      <c r="E4169" s="15">
        <v>39934</v>
      </c>
      <c r="F4169" s="14">
        <v>7</v>
      </c>
      <c r="G4169" s="14" t="s">
        <v>30</v>
      </c>
      <c r="H4169" s="14" t="s">
        <v>40</v>
      </c>
      <c r="I4169" s="14" t="s">
        <v>41</v>
      </c>
      <c r="J4169" s="14" t="s">
        <v>18</v>
      </c>
      <c r="K4169" s="16">
        <v>90</v>
      </c>
    </row>
    <row r="4170" spans="1:11" x14ac:dyDescent="0.3">
      <c r="A4170" s="12">
        <v>39876</v>
      </c>
      <c r="B4170" s="11" t="s">
        <v>26</v>
      </c>
      <c r="C4170" s="11">
        <v>10</v>
      </c>
      <c r="D4170" s="11">
        <v>1</v>
      </c>
      <c r="E4170" s="12">
        <v>39873</v>
      </c>
      <c r="F4170" s="11">
        <v>3</v>
      </c>
      <c r="G4170" s="11" t="s">
        <v>42</v>
      </c>
      <c r="H4170" s="11" t="s">
        <v>28</v>
      </c>
      <c r="I4170" s="11" t="s">
        <v>29</v>
      </c>
      <c r="J4170" s="11" t="s">
        <v>23</v>
      </c>
      <c r="K4170" s="13">
        <v>50</v>
      </c>
    </row>
    <row r="4171" spans="1:11" x14ac:dyDescent="0.3">
      <c r="A4171" s="15">
        <v>40100</v>
      </c>
      <c r="B4171" s="14" t="s">
        <v>36</v>
      </c>
      <c r="C4171" s="14">
        <v>42</v>
      </c>
      <c r="D4171" s="14">
        <v>4</v>
      </c>
      <c r="E4171" s="15">
        <v>40087</v>
      </c>
      <c r="F4171" s="14">
        <v>3</v>
      </c>
      <c r="G4171" s="14" t="s">
        <v>42</v>
      </c>
      <c r="H4171" s="14" t="s">
        <v>37</v>
      </c>
      <c r="I4171" s="14" t="s">
        <v>17</v>
      </c>
      <c r="J4171" s="14" t="s">
        <v>23</v>
      </c>
      <c r="K4171" s="16">
        <v>90</v>
      </c>
    </row>
    <row r="4172" spans="1:11" x14ac:dyDescent="0.3">
      <c r="A4172" s="12">
        <v>39890</v>
      </c>
      <c r="B4172" s="11" t="s">
        <v>26</v>
      </c>
      <c r="C4172" s="11">
        <v>12</v>
      </c>
      <c r="D4172" s="11">
        <v>1</v>
      </c>
      <c r="E4172" s="12">
        <v>39873</v>
      </c>
      <c r="F4172" s="11">
        <v>3</v>
      </c>
      <c r="G4172" s="11" t="s">
        <v>42</v>
      </c>
      <c r="H4172" s="11" t="s">
        <v>28</v>
      </c>
      <c r="I4172" s="11" t="s">
        <v>29</v>
      </c>
      <c r="J4172" s="11" t="s">
        <v>23</v>
      </c>
      <c r="K4172" s="13">
        <v>88</v>
      </c>
    </row>
    <row r="4173" spans="1:11" x14ac:dyDescent="0.3">
      <c r="A4173" s="15">
        <v>40150</v>
      </c>
      <c r="B4173" s="14" t="s">
        <v>14</v>
      </c>
      <c r="C4173" s="14">
        <v>49</v>
      </c>
      <c r="D4173" s="14">
        <v>4</v>
      </c>
      <c r="E4173" s="15">
        <v>40148</v>
      </c>
      <c r="F4173" s="14">
        <v>4</v>
      </c>
      <c r="G4173" s="14" t="s">
        <v>20</v>
      </c>
      <c r="H4173" s="14" t="s">
        <v>16</v>
      </c>
      <c r="I4173" s="14" t="s">
        <v>17</v>
      </c>
      <c r="J4173" s="14" t="s">
        <v>23</v>
      </c>
      <c r="K4173" s="16">
        <v>76</v>
      </c>
    </row>
    <row r="4174" spans="1:11" x14ac:dyDescent="0.3">
      <c r="A4174" s="12">
        <v>40111</v>
      </c>
      <c r="B4174" s="11" t="s">
        <v>36</v>
      </c>
      <c r="C4174" s="11">
        <v>43</v>
      </c>
      <c r="D4174" s="11">
        <v>4</v>
      </c>
      <c r="E4174" s="12">
        <v>40087</v>
      </c>
      <c r="F4174" s="11">
        <v>7</v>
      </c>
      <c r="G4174" s="11" t="s">
        <v>30</v>
      </c>
      <c r="H4174" s="11" t="s">
        <v>37</v>
      </c>
      <c r="I4174" s="11" t="s">
        <v>17</v>
      </c>
      <c r="J4174" s="11" t="s">
        <v>18</v>
      </c>
      <c r="K4174" s="13">
        <v>68</v>
      </c>
    </row>
    <row r="4175" spans="1:11" x14ac:dyDescent="0.3">
      <c r="A4175" s="15">
        <v>40069</v>
      </c>
      <c r="B4175" s="14" t="s">
        <v>19</v>
      </c>
      <c r="C4175" s="14">
        <v>37</v>
      </c>
      <c r="D4175" s="14">
        <v>3</v>
      </c>
      <c r="E4175" s="15">
        <v>40057</v>
      </c>
      <c r="F4175" s="14">
        <v>7</v>
      </c>
      <c r="G4175" s="14" t="s">
        <v>30</v>
      </c>
      <c r="H4175" s="14" t="s">
        <v>21</v>
      </c>
      <c r="I4175" s="14" t="s">
        <v>22</v>
      </c>
      <c r="J4175" s="14" t="s">
        <v>18</v>
      </c>
      <c r="K4175" s="16">
        <v>71</v>
      </c>
    </row>
    <row r="4176" spans="1:11" x14ac:dyDescent="0.3">
      <c r="A4176" s="12">
        <v>40151</v>
      </c>
      <c r="B4176" s="11" t="s">
        <v>14</v>
      </c>
      <c r="C4176" s="11">
        <v>49</v>
      </c>
      <c r="D4176" s="11">
        <v>4</v>
      </c>
      <c r="E4176" s="12">
        <v>40148</v>
      </c>
      <c r="F4176" s="11">
        <v>5</v>
      </c>
      <c r="G4176" s="11" t="s">
        <v>38</v>
      </c>
      <c r="H4176" s="11" t="s">
        <v>16</v>
      </c>
      <c r="I4176" s="11" t="s">
        <v>17</v>
      </c>
      <c r="J4176" s="11" t="s">
        <v>23</v>
      </c>
      <c r="K4176" s="13">
        <v>93</v>
      </c>
    </row>
    <row r="4177" spans="1:11" x14ac:dyDescent="0.3">
      <c r="A4177" s="15">
        <v>40037</v>
      </c>
      <c r="B4177" s="14" t="s">
        <v>24</v>
      </c>
      <c r="C4177" s="14">
        <v>33</v>
      </c>
      <c r="D4177" s="14">
        <v>3</v>
      </c>
      <c r="E4177" s="15">
        <v>40026</v>
      </c>
      <c r="F4177" s="14">
        <v>3</v>
      </c>
      <c r="G4177" s="14" t="s">
        <v>42</v>
      </c>
      <c r="H4177" s="14" t="s">
        <v>25</v>
      </c>
      <c r="I4177" s="14" t="s">
        <v>22</v>
      </c>
      <c r="J4177" s="14" t="s">
        <v>23</v>
      </c>
      <c r="K4177" s="16">
        <v>95</v>
      </c>
    </row>
    <row r="4178" spans="1:11" x14ac:dyDescent="0.3">
      <c r="A4178" s="12">
        <v>40100</v>
      </c>
      <c r="B4178" s="11" t="s">
        <v>36</v>
      </c>
      <c r="C4178" s="11">
        <v>42</v>
      </c>
      <c r="D4178" s="11">
        <v>4</v>
      </c>
      <c r="E4178" s="12">
        <v>40087</v>
      </c>
      <c r="F4178" s="11">
        <v>3</v>
      </c>
      <c r="G4178" s="11" t="s">
        <v>42</v>
      </c>
      <c r="H4178" s="11" t="s">
        <v>37</v>
      </c>
      <c r="I4178" s="11" t="s">
        <v>17</v>
      </c>
      <c r="J4178" s="11" t="s">
        <v>23</v>
      </c>
      <c r="K4178" s="13">
        <v>84</v>
      </c>
    </row>
    <row r="4179" spans="1:11" x14ac:dyDescent="0.3">
      <c r="A4179" s="15">
        <v>40014</v>
      </c>
      <c r="B4179" s="14" t="s">
        <v>31</v>
      </c>
      <c r="C4179" s="14">
        <v>30</v>
      </c>
      <c r="D4179" s="14">
        <v>3</v>
      </c>
      <c r="E4179" s="15">
        <v>39995</v>
      </c>
      <c r="F4179" s="14">
        <v>1</v>
      </c>
      <c r="G4179" s="14" t="s">
        <v>27</v>
      </c>
      <c r="H4179" s="14" t="s">
        <v>32</v>
      </c>
      <c r="I4179" s="14" t="s">
        <v>22</v>
      </c>
      <c r="J4179" s="14" t="s">
        <v>23</v>
      </c>
      <c r="K4179" s="16">
        <v>93</v>
      </c>
    </row>
    <row r="4180" spans="1:11" x14ac:dyDescent="0.3">
      <c r="A4180" s="12">
        <v>40049</v>
      </c>
      <c r="B4180" s="11" t="s">
        <v>24</v>
      </c>
      <c r="C4180" s="11">
        <v>35</v>
      </c>
      <c r="D4180" s="11">
        <v>3</v>
      </c>
      <c r="E4180" s="12">
        <v>40026</v>
      </c>
      <c r="F4180" s="11">
        <v>1</v>
      </c>
      <c r="G4180" s="11" t="s">
        <v>27</v>
      </c>
      <c r="H4180" s="11" t="s">
        <v>25</v>
      </c>
      <c r="I4180" s="11" t="s">
        <v>22</v>
      </c>
      <c r="J4180" s="11" t="s">
        <v>23</v>
      </c>
      <c r="K4180" s="13">
        <v>90</v>
      </c>
    </row>
    <row r="4181" spans="1:11" x14ac:dyDescent="0.3">
      <c r="A4181" s="15">
        <v>39506</v>
      </c>
      <c r="B4181" s="14" t="s">
        <v>34</v>
      </c>
      <c r="C4181" s="14">
        <v>9</v>
      </c>
      <c r="D4181" s="14">
        <v>1</v>
      </c>
      <c r="E4181" s="15">
        <v>39479</v>
      </c>
      <c r="F4181" s="14">
        <v>4</v>
      </c>
      <c r="G4181" s="14" t="s">
        <v>20</v>
      </c>
      <c r="H4181" s="14" t="s">
        <v>35</v>
      </c>
      <c r="I4181" s="14" t="s">
        <v>29</v>
      </c>
      <c r="J4181" s="14" t="s">
        <v>23</v>
      </c>
      <c r="K4181" s="16">
        <v>64</v>
      </c>
    </row>
    <row r="4182" spans="1:11" x14ac:dyDescent="0.3">
      <c r="A4182" s="12">
        <v>39516</v>
      </c>
      <c r="B4182" s="11" t="s">
        <v>26</v>
      </c>
      <c r="C4182" s="11">
        <v>10</v>
      </c>
      <c r="D4182" s="11">
        <v>1</v>
      </c>
      <c r="E4182" s="12">
        <v>39508</v>
      </c>
      <c r="F4182" s="11">
        <v>7</v>
      </c>
      <c r="G4182" s="11" t="s">
        <v>30</v>
      </c>
      <c r="H4182" s="11" t="s">
        <v>28</v>
      </c>
      <c r="I4182" s="11" t="s">
        <v>29</v>
      </c>
      <c r="J4182" s="11" t="s">
        <v>18</v>
      </c>
      <c r="K4182" s="13">
        <v>73</v>
      </c>
    </row>
    <row r="4183" spans="1:11" x14ac:dyDescent="0.3">
      <c r="A4183" s="15">
        <v>39472</v>
      </c>
      <c r="B4183" s="14" t="s">
        <v>47</v>
      </c>
      <c r="C4183" s="14">
        <v>4</v>
      </c>
      <c r="D4183" s="14">
        <v>1</v>
      </c>
      <c r="E4183" s="15">
        <v>39448</v>
      </c>
      <c r="F4183" s="14">
        <v>5</v>
      </c>
      <c r="G4183" s="14" t="s">
        <v>38</v>
      </c>
      <c r="H4183" s="14" t="s">
        <v>48</v>
      </c>
      <c r="I4183" s="14" t="s">
        <v>29</v>
      </c>
      <c r="J4183" s="14" t="s">
        <v>23</v>
      </c>
      <c r="K4183" s="16">
        <v>81</v>
      </c>
    </row>
    <row r="4184" spans="1:11" x14ac:dyDescent="0.3">
      <c r="A4184" s="12">
        <v>39458</v>
      </c>
      <c r="B4184" s="11" t="s">
        <v>47</v>
      </c>
      <c r="C4184" s="11">
        <v>2</v>
      </c>
      <c r="D4184" s="11">
        <v>1</v>
      </c>
      <c r="E4184" s="12">
        <v>39448</v>
      </c>
      <c r="F4184" s="11">
        <v>5</v>
      </c>
      <c r="G4184" s="11" t="s">
        <v>38</v>
      </c>
      <c r="H4184" s="11" t="s">
        <v>48</v>
      </c>
      <c r="I4184" s="11" t="s">
        <v>29</v>
      </c>
      <c r="J4184" s="11" t="s">
        <v>23</v>
      </c>
      <c r="K4184" s="13">
        <v>40</v>
      </c>
    </row>
    <row r="4185" spans="1:11" x14ac:dyDescent="0.3">
      <c r="A4185" s="15">
        <v>39532</v>
      </c>
      <c r="B4185" s="14" t="s">
        <v>26</v>
      </c>
      <c r="C4185" s="14">
        <v>13</v>
      </c>
      <c r="D4185" s="14">
        <v>1</v>
      </c>
      <c r="E4185" s="15">
        <v>39508</v>
      </c>
      <c r="F4185" s="14">
        <v>2</v>
      </c>
      <c r="G4185" s="14" t="s">
        <v>33</v>
      </c>
      <c r="H4185" s="14" t="s">
        <v>28</v>
      </c>
      <c r="I4185" s="14" t="s">
        <v>29</v>
      </c>
      <c r="J4185" s="14" t="s">
        <v>23</v>
      </c>
      <c r="K4185" s="16">
        <v>91</v>
      </c>
    </row>
    <row r="4186" spans="1:11" x14ac:dyDescent="0.3">
      <c r="A4186" s="12">
        <v>39508</v>
      </c>
      <c r="B4186" s="11" t="s">
        <v>26</v>
      </c>
      <c r="C4186" s="11">
        <v>9</v>
      </c>
      <c r="D4186" s="11">
        <v>1</v>
      </c>
      <c r="E4186" s="12">
        <v>39508</v>
      </c>
      <c r="F4186" s="11">
        <v>6</v>
      </c>
      <c r="G4186" s="11" t="s">
        <v>15</v>
      </c>
      <c r="H4186" s="11" t="s">
        <v>28</v>
      </c>
      <c r="I4186" s="11" t="s">
        <v>29</v>
      </c>
      <c r="J4186" s="11" t="s">
        <v>18</v>
      </c>
      <c r="K4186" s="13">
        <v>84</v>
      </c>
    </row>
    <row r="4187" spans="1:11" x14ac:dyDescent="0.3">
      <c r="A4187" s="15">
        <v>39759</v>
      </c>
      <c r="B4187" s="14" t="s">
        <v>43</v>
      </c>
      <c r="C4187" s="14">
        <v>45</v>
      </c>
      <c r="D4187" s="14">
        <v>4</v>
      </c>
      <c r="E4187" s="15">
        <v>39753</v>
      </c>
      <c r="F4187" s="14">
        <v>5</v>
      </c>
      <c r="G4187" s="14" t="s">
        <v>38</v>
      </c>
      <c r="H4187" s="14" t="s">
        <v>44</v>
      </c>
      <c r="I4187" s="14" t="s">
        <v>17</v>
      </c>
      <c r="J4187" s="14" t="s">
        <v>23</v>
      </c>
      <c r="K4187" s="16">
        <v>82</v>
      </c>
    </row>
    <row r="4188" spans="1:11" x14ac:dyDescent="0.3">
      <c r="A4188" s="12">
        <v>39800</v>
      </c>
      <c r="B4188" s="11" t="s">
        <v>14</v>
      </c>
      <c r="C4188" s="11">
        <v>51</v>
      </c>
      <c r="D4188" s="11">
        <v>4</v>
      </c>
      <c r="E4188" s="12">
        <v>39783</v>
      </c>
      <c r="F4188" s="11">
        <v>4</v>
      </c>
      <c r="G4188" s="11" t="s">
        <v>20</v>
      </c>
      <c r="H4188" s="11" t="s">
        <v>16</v>
      </c>
      <c r="I4188" s="11" t="s">
        <v>17</v>
      </c>
      <c r="J4188" s="11" t="s">
        <v>23</v>
      </c>
      <c r="K4188" s="13">
        <v>97</v>
      </c>
    </row>
    <row r="4189" spans="1:11" x14ac:dyDescent="0.3">
      <c r="A4189" s="15">
        <v>39473</v>
      </c>
      <c r="B4189" s="14" t="s">
        <v>47</v>
      </c>
      <c r="C4189" s="14">
        <v>4</v>
      </c>
      <c r="D4189" s="14">
        <v>1</v>
      </c>
      <c r="E4189" s="15">
        <v>39448</v>
      </c>
      <c r="F4189" s="14">
        <v>6</v>
      </c>
      <c r="G4189" s="14" t="s">
        <v>15</v>
      </c>
      <c r="H4189" s="14" t="s">
        <v>48</v>
      </c>
      <c r="I4189" s="14" t="s">
        <v>29</v>
      </c>
      <c r="J4189" s="14" t="s">
        <v>18</v>
      </c>
      <c r="K4189" s="16">
        <v>84</v>
      </c>
    </row>
    <row r="4190" spans="1:11" x14ac:dyDescent="0.3">
      <c r="A4190" s="12">
        <v>39473</v>
      </c>
      <c r="B4190" s="11" t="s">
        <v>47</v>
      </c>
      <c r="C4190" s="11">
        <v>4</v>
      </c>
      <c r="D4190" s="11">
        <v>1</v>
      </c>
      <c r="E4190" s="12">
        <v>39448</v>
      </c>
      <c r="F4190" s="11">
        <v>6</v>
      </c>
      <c r="G4190" s="11" t="s">
        <v>15</v>
      </c>
      <c r="H4190" s="11" t="s">
        <v>48</v>
      </c>
      <c r="I4190" s="11" t="s">
        <v>29</v>
      </c>
      <c r="J4190" s="11" t="s">
        <v>18</v>
      </c>
      <c r="K4190" s="13">
        <v>84</v>
      </c>
    </row>
    <row r="4191" spans="1:11" x14ac:dyDescent="0.3">
      <c r="A4191" s="15">
        <v>39601</v>
      </c>
      <c r="B4191" s="14" t="s">
        <v>49</v>
      </c>
      <c r="C4191" s="14">
        <v>23</v>
      </c>
      <c r="D4191" s="14">
        <v>2</v>
      </c>
      <c r="E4191" s="15">
        <v>39600</v>
      </c>
      <c r="F4191" s="14">
        <v>1</v>
      </c>
      <c r="G4191" s="14" t="s">
        <v>27</v>
      </c>
      <c r="H4191" s="14" t="s">
        <v>50</v>
      </c>
      <c r="I4191" s="14" t="s">
        <v>41</v>
      </c>
      <c r="J4191" s="14" t="s">
        <v>23</v>
      </c>
      <c r="K4191" s="16">
        <v>91</v>
      </c>
    </row>
    <row r="4192" spans="1:11" x14ac:dyDescent="0.3">
      <c r="A4192" s="12">
        <v>39551</v>
      </c>
      <c r="B4192" s="11" t="s">
        <v>45</v>
      </c>
      <c r="C4192" s="11">
        <v>15</v>
      </c>
      <c r="D4192" s="11">
        <v>2</v>
      </c>
      <c r="E4192" s="12">
        <v>39539</v>
      </c>
      <c r="F4192" s="11">
        <v>7</v>
      </c>
      <c r="G4192" s="11" t="s">
        <v>30</v>
      </c>
      <c r="H4192" s="11" t="s">
        <v>46</v>
      </c>
      <c r="I4192" s="11" t="s">
        <v>41</v>
      </c>
      <c r="J4192" s="11" t="s">
        <v>18</v>
      </c>
      <c r="K4192" s="13">
        <v>86</v>
      </c>
    </row>
    <row r="4193" spans="1:11" x14ac:dyDescent="0.3">
      <c r="A4193" s="15">
        <v>39569</v>
      </c>
      <c r="B4193" s="14" t="s">
        <v>39</v>
      </c>
      <c r="C4193" s="14">
        <v>18</v>
      </c>
      <c r="D4193" s="14">
        <v>2</v>
      </c>
      <c r="E4193" s="15">
        <v>39569</v>
      </c>
      <c r="F4193" s="14">
        <v>4</v>
      </c>
      <c r="G4193" s="14" t="s">
        <v>20</v>
      </c>
      <c r="H4193" s="14" t="s">
        <v>40</v>
      </c>
      <c r="I4193" s="14" t="s">
        <v>41</v>
      </c>
      <c r="J4193" s="14" t="s">
        <v>23</v>
      </c>
      <c r="K4193" s="16">
        <v>94</v>
      </c>
    </row>
    <row r="4194" spans="1:11" x14ac:dyDescent="0.3">
      <c r="A4194" s="12">
        <v>39687</v>
      </c>
      <c r="B4194" s="11" t="s">
        <v>24</v>
      </c>
      <c r="C4194" s="11">
        <v>35</v>
      </c>
      <c r="D4194" s="11">
        <v>3</v>
      </c>
      <c r="E4194" s="12">
        <v>39661</v>
      </c>
      <c r="F4194" s="11">
        <v>3</v>
      </c>
      <c r="G4194" s="11" t="s">
        <v>42</v>
      </c>
      <c r="H4194" s="11" t="s">
        <v>25</v>
      </c>
      <c r="I4194" s="11" t="s">
        <v>22</v>
      </c>
      <c r="J4194" s="11" t="s">
        <v>23</v>
      </c>
      <c r="K4194" s="13">
        <v>93</v>
      </c>
    </row>
    <row r="4195" spans="1:11" x14ac:dyDescent="0.3">
      <c r="A4195" s="15">
        <v>39583</v>
      </c>
      <c r="B4195" s="14" t="s">
        <v>39</v>
      </c>
      <c r="C4195" s="14">
        <v>20</v>
      </c>
      <c r="D4195" s="14">
        <v>2</v>
      </c>
      <c r="E4195" s="15">
        <v>39569</v>
      </c>
      <c r="F4195" s="14">
        <v>4</v>
      </c>
      <c r="G4195" s="14" t="s">
        <v>20</v>
      </c>
      <c r="H4195" s="14" t="s">
        <v>40</v>
      </c>
      <c r="I4195" s="14" t="s">
        <v>41</v>
      </c>
      <c r="J4195" s="14" t="s">
        <v>23</v>
      </c>
      <c r="K4195" s="16">
        <v>77</v>
      </c>
    </row>
    <row r="4196" spans="1:11" x14ac:dyDescent="0.3">
      <c r="A4196" s="12">
        <v>39633</v>
      </c>
      <c r="B4196" s="11" t="s">
        <v>31</v>
      </c>
      <c r="C4196" s="11">
        <v>27</v>
      </c>
      <c r="D4196" s="11">
        <v>3</v>
      </c>
      <c r="E4196" s="12">
        <v>39630</v>
      </c>
      <c r="F4196" s="11">
        <v>5</v>
      </c>
      <c r="G4196" s="11" t="s">
        <v>38</v>
      </c>
      <c r="H4196" s="11" t="s">
        <v>32</v>
      </c>
      <c r="I4196" s="11" t="s">
        <v>22</v>
      </c>
      <c r="J4196" s="11" t="s">
        <v>23</v>
      </c>
      <c r="K4196" s="13">
        <v>95</v>
      </c>
    </row>
    <row r="4197" spans="1:11" x14ac:dyDescent="0.3">
      <c r="A4197" s="15">
        <v>39729</v>
      </c>
      <c r="B4197" s="14" t="s">
        <v>36</v>
      </c>
      <c r="C4197" s="14">
        <v>41</v>
      </c>
      <c r="D4197" s="14">
        <v>4</v>
      </c>
      <c r="E4197" s="15">
        <v>39722</v>
      </c>
      <c r="F4197" s="14">
        <v>3</v>
      </c>
      <c r="G4197" s="14" t="s">
        <v>42</v>
      </c>
      <c r="H4197" s="14" t="s">
        <v>37</v>
      </c>
      <c r="I4197" s="14" t="s">
        <v>17</v>
      </c>
      <c r="J4197" s="14" t="s">
        <v>23</v>
      </c>
      <c r="K4197" s="16">
        <v>95</v>
      </c>
    </row>
    <row r="4198" spans="1:11" x14ac:dyDescent="0.3">
      <c r="A4198" s="12">
        <v>39519</v>
      </c>
      <c r="B4198" s="11" t="s">
        <v>26</v>
      </c>
      <c r="C4198" s="11">
        <v>11</v>
      </c>
      <c r="D4198" s="11">
        <v>1</v>
      </c>
      <c r="E4198" s="12">
        <v>39508</v>
      </c>
      <c r="F4198" s="11">
        <v>3</v>
      </c>
      <c r="G4198" s="11" t="s">
        <v>42</v>
      </c>
      <c r="H4198" s="11" t="s">
        <v>28</v>
      </c>
      <c r="I4198" s="11" t="s">
        <v>29</v>
      </c>
      <c r="J4198" s="11" t="s">
        <v>23</v>
      </c>
      <c r="K4198" s="13">
        <v>96</v>
      </c>
    </row>
    <row r="4199" spans="1:11" x14ac:dyDescent="0.3">
      <c r="A4199" s="15">
        <v>39734</v>
      </c>
      <c r="B4199" s="14" t="s">
        <v>36</v>
      </c>
      <c r="C4199" s="14">
        <v>42</v>
      </c>
      <c r="D4199" s="14">
        <v>4</v>
      </c>
      <c r="E4199" s="15">
        <v>39722</v>
      </c>
      <c r="F4199" s="14">
        <v>1</v>
      </c>
      <c r="G4199" s="14" t="s">
        <v>27</v>
      </c>
      <c r="H4199" s="14" t="s">
        <v>37</v>
      </c>
      <c r="I4199" s="14" t="s">
        <v>17</v>
      </c>
      <c r="J4199" s="14" t="s">
        <v>23</v>
      </c>
      <c r="K4199" s="16">
        <v>75</v>
      </c>
    </row>
    <row r="4200" spans="1:11" x14ac:dyDescent="0.3">
      <c r="A4200" s="12">
        <v>39494</v>
      </c>
      <c r="B4200" s="11" t="s">
        <v>34</v>
      </c>
      <c r="C4200" s="11">
        <v>7</v>
      </c>
      <c r="D4200" s="11">
        <v>1</v>
      </c>
      <c r="E4200" s="12">
        <v>39479</v>
      </c>
      <c r="F4200" s="11">
        <v>6</v>
      </c>
      <c r="G4200" s="11" t="s">
        <v>15</v>
      </c>
      <c r="H4200" s="11" t="s">
        <v>35</v>
      </c>
      <c r="I4200" s="11" t="s">
        <v>29</v>
      </c>
      <c r="J4200" s="11" t="s">
        <v>18</v>
      </c>
      <c r="K4200" s="13">
        <v>87</v>
      </c>
    </row>
    <row r="4201" spans="1:11" x14ac:dyDescent="0.3">
      <c r="A4201" s="15">
        <v>39719</v>
      </c>
      <c r="B4201" s="14" t="s">
        <v>19</v>
      </c>
      <c r="C4201" s="14">
        <v>39</v>
      </c>
      <c r="D4201" s="14">
        <v>3</v>
      </c>
      <c r="E4201" s="15">
        <v>39692</v>
      </c>
      <c r="F4201" s="14">
        <v>7</v>
      </c>
      <c r="G4201" s="14" t="s">
        <v>30</v>
      </c>
      <c r="H4201" s="14" t="s">
        <v>21</v>
      </c>
      <c r="I4201" s="14" t="s">
        <v>22</v>
      </c>
      <c r="J4201" s="14" t="s">
        <v>18</v>
      </c>
      <c r="K4201" s="16">
        <v>86</v>
      </c>
    </row>
    <row r="4202" spans="1:11" x14ac:dyDescent="0.3">
      <c r="A4202" s="12">
        <v>39796</v>
      </c>
      <c r="B4202" s="11" t="s">
        <v>14</v>
      </c>
      <c r="C4202" s="11">
        <v>50</v>
      </c>
      <c r="D4202" s="11">
        <v>4</v>
      </c>
      <c r="E4202" s="12">
        <v>39783</v>
      </c>
      <c r="F4202" s="11">
        <v>7</v>
      </c>
      <c r="G4202" s="11" t="s">
        <v>30</v>
      </c>
      <c r="H4202" s="11" t="s">
        <v>16</v>
      </c>
      <c r="I4202" s="11" t="s">
        <v>17</v>
      </c>
      <c r="J4202" s="11" t="s">
        <v>18</v>
      </c>
      <c r="K4202" s="13">
        <v>75</v>
      </c>
    </row>
    <row r="4203" spans="1:11" x14ac:dyDescent="0.3">
      <c r="A4203" s="15">
        <v>39746</v>
      </c>
      <c r="B4203" s="14" t="s">
        <v>36</v>
      </c>
      <c r="C4203" s="14">
        <v>43</v>
      </c>
      <c r="D4203" s="14">
        <v>4</v>
      </c>
      <c r="E4203" s="15">
        <v>39722</v>
      </c>
      <c r="F4203" s="14">
        <v>6</v>
      </c>
      <c r="G4203" s="14" t="s">
        <v>15</v>
      </c>
      <c r="H4203" s="14" t="s">
        <v>37</v>
      </c>
      <c r="I4203" s="14" t="s">
        <v>17</v>
      </c>
      <c r="J4203" s="14" t="s">
        <v>18</v>
      </c>
      <c r="K4203" s="16">
        <v>88</v>
      </c>
    </row>
    <row r="4204" spans="1:11" x14ac:dyDescent="0.3">
      <c r="A4204" s="12">
        <v>39766</v>
      </c>
      <c r="B4204" s="11" t="s">
        <v>43</v>
      </c>
      <c r="C4204" s="11">
        <v>46</v>
      </c>
      <c r="D4204" s="11">
        <v>4</v>
      </c>
      <c r="E4204" s="12">
        <v>39753</v>
      </c>
      <c r="F4204" s="11">
        <v>5</v>
      </c>
      <c r="G4204" s="11" t="s">
        <v>38</v>
      </c>
      <c r="H4204" s="11" t="s">
        <v>44</v>
      </c>
      <c r="I4204" s="11" t="s">
        <v>17</v>
      </c>
      <c r="J4204" s="11" t="s">
        <v>23</v>
      </c>
      <c r="K4204" s="13">
        <v>95</v>
      </c>
    </row>
    <row r="4205" spans="1:11" x14ac:dyDescent="0.3">
      <c r="A4205" s="15">
        <v>39459</v>
      </c>
      <c r="B4205" s="14" t="s">
        <v>47</v>
      </c>
      <c r="C4205" s="14">
        <v>2</v>
      </c>
      <c r="D4205" s="14">
        <v>1</v>
      </c>
      <c r="E4205" s="15">
        <v>39448</v>
      </c>
      <c r="F4205" s="14">
        <v>6</v>
      </c>
      <c r="G4205" s="14" t="s">
        <v>15</v>
      </c>
      <c r="H4205" s="14" t="s">
        <v>48</v>
      </c>
      <c r="I4205" s="14" t="s">
        <v>29</v>
      </c>
      <c r="J4205" s="14" t="s">
        <v>18</v>
      </c>
      <c r="K4205" s="16">
        <v>95</v>
      </c>
    </row>
    <row r="4206" spans="1:11" x14ac:dyDescent="0.3">
      <c r="A4206" s="12">
        <v>41631</v>
      </c>
      <c r="B4206" s="11" t="s">
        <v>14</v>
      </c>
      <c r="C4206" s="11">
        <v>52</v>
      </c>
      <c r="D4206" s="11">
        <v>4</v>
      </c>
      <c r="E4206" s="12">
        <v>41609</v>
      </c>
      <c r="F4206" s="11">
        <v>1</v>
      </c>
      <c r="G4206" s="11" t="s">
        <v>27</v>
      </c>
      <c r="H4206" s="11" t="s">
        <v>16</v>
      </c>
      <c r="I4206" s="11" t="s">
        <v>17</v>
      </c>
      <c r="J4206" s="11" t="s">
        <v>23</v>
      </c>
      <c r="K4206" s="13">
        <v>78</v>
      </c>
    </row>
    <row r="4207" spans="1:11" x14ac:dyDescent="0.3">
      <c r="A4207" s="15">
        <v>41631</v>
      </c>
      <c r="B4207" s="14" t="s">
        <v>14</v>
      </c>
      <c r="C4207" s="14">
        <v>52</v>
      </c>
      <c r="D4207" s="14">
        <v>4</v>
      </c>
      <c r="E4207" s="15">
        <v>41609</v>
      </c>
      <c r="F4207" s="14">
        <v>1</v>
      </c>
      <c r="G4207" s="14" t="s">
        <v>27</v>
      </c>
      <c r="H4207" s="14" t="s">
        <v>16</v>
      </c>
      <c r="I4207" s="14" t="s">
        <v>17</v>
      </c>
      <c r="J4207" s="14" t="s">
        <v>23</v>
      </c>
      <c r="K4207" s="16">
        <v>96</v>
      </c>
    </row>
    <row r="4208" spans="1:11" x14ac:dyDescent="0.3">
      <c r="A4208" s="12">
        <v>41613</v>
      </c>
      <c r="B4208" s="11" t="s">
        <v>14</v>
      </c>
      <c r="C4208" s="11">
        <v>49</v>
      </c>
      <c r="D4208" s="11">
        <v>4</v>
      </c>
      <c r="E4208" s="12">
        <v>41609</v>
      </c>
      <c r="F4208" s="11">
        <v>4</v>
      </c>
      <c r="G4208" s="11" t="s">
        <v>20</v>
      </c>
      <c r="H4208" s="11" t="s">
        <v>16</v>
      </c>
      <c r="I4208" s="11" t="s">
        <v>17</v>
      </c>
      <c r="J4208" s="11" t="s">
        <v>23</v>
      </c>
      <c r="K4208" s="13">
        <v>83</v>
      </c>
    </row>
    <row r="4209" spans="1:11" x14ac:dyDescent="0.3">
      <c r="A4209" s="15">
        <v>41598</v>
      </c>
      <c r="B4209" s="14" t="s">
        <v>43</v>
      </c>
      <c r="C4209" s="14">
        <v>47</v>
      </c>
      <c r="D4209" s="14">
        <v>4</v>
      </c>
      <c r="E4209" s="15">
        <v>41579</v>
      </c>
      <c r="F4209" s="14">
        <v>3</v>
      </c>
      <c r="G4209" s="14" t="s">
        <v>42</v>
      </c>
      <c r="H4209" s="14" t="s">
        <v>44</v>
      </c>
      <c r="I4209" s="14" t="s">
        <v>17</v>
      </c>
      <c r="J4209" s="14" t="s">
        <v>23</v>
      </c>
      <c r="K4209" s="16">
        <v>95</v>
      </c>
    </row>
    <row r="4210" spans="1:11" x14ac:dyDescent="0.3">
      <c r="A4210" s="12">
        <v>41598</v>
      </c>
      <c r="B4210" s="11" t="s">
        <v>43</v>
      </c>
      <c r="C4210" s="11">
        <v>47</v>
      </c>
      <c r="D4210" s="11">
        <v>4</v>
      </c>
      <c r="E4210" s="12">
        <v>41579</v>
      </c>
      <c r="F4210" s="11">
        <v>3</v>
      </c>
      <c r="G4210" s="11" t="s">
        <v>42</v>
      </c>
      <c r="H4210" s="11" t="s">
        <v>44</v>
      </c>
      <c r="I4210" s="11" t="s">
        <v>17</v>
      </c>
      <c r="J4210" s="11" t="s">
        <v>23</v>
      </c>
      <c r="K4210" s="13">
        <v>79</v>
      </c>
    </row>
    <row r="4211" spans="1:11" x14ac:dyDescent="0.3">
      <c r="A4211" s="15">
        <v>41600</v>
      </c>
      <c r="B4211" s="14" t="s">
        <v>43</v>
      </c>
      <c r="C4211" s="14">
        <v>47</v>
      </c>
      <c r="D4211" s="14">
        <v>4</v>
      </c>
      <c r="E4211" s="15">
        <v>41579</v>
      </c>
      <c r="F4211" s="14">
        <v>5</v>
      </c>
      <c r="G4211" s="14" t="s">
        <v>38</v>
      </c>
      <c r="H4211" s="14" t="s">
        <v>44</v>
      </c>
      <c r="I4211" s="14" t="s">
        <v>17</v>
      </c>
      <c r="J4211" s="14" t="s">
        <v>23</v>
      </c>
      <c r="K4211" s="16">
        <v>97</v>
      </c>
    </row>
    <row r="4212" spans="1:11" x14ac:dyDescent="0.3">
      <c r="A4212" s="12">
        <v>41588</v>
      </c>
      <c r="B4212" s="11" t="s">
        <v>43</v>
      </c>
      <c r="C4212" s="11">
        <v>45</v>
      </c>
      <c r="D4212" s="11">
        <v>4</v>
      </c>
      <c r="E4212" s="12">
        <v>41579</v>
      </c>
      <c r="F4212" s="11">
        <v>7</v>
      </c>
      <c r="G4212" s="11" t="s">
        <v>30</v>
      </c>
      <c r="H4212" s="11" t="s">
        <v>44</v>
      </c>
      <c r="I4212" s="11" t="s">
        <v>17</v>
      </c>
      <c r="J4212" s="11" t="s">
        <v>18</v>
      </c>
      <c r="K4212" s="13">
        <v>86</v>
      </c>
    </row>
    <row r="4213" spans="1:11" x14ac:dyDescent="0.3">
      <c r="A4213" s="15">
        <v>41570</v>
      </c>
      <c r="B4213" s="14" t="s">
        <v>36</v>
      </c>
      <c r="C4213" s="14">
        <v>43</v>
      </c>
      <c r="D4213" s="14">
        <v>4</v>
      </c>
      <c r="E4213" s="15">
        <v>41548</v>
      </c>
      <c r="F4213" s="14">
        <v>3</v>
      </c>
      <c r="G4213" s="14" t="s">
        <v>42</v>
      </c>
      <c r="H4213" s="14" t="s">
        <v>37</v>
      </c>
      <c r="I4213" s="14" t="s">
        <v>17</v>
      </c>
      <c r="J4213" s="14" t="s">
        <v>23</v>
      </c>
      <c r="K4213" s="16">
        <v>66</v>
      </c>
    </row>
    <row r="4214" spans="1:11" x14ac:dyDescent="0.3">
      <c r="A4214" s="12">
        <v>41574</v>
      </c>
      <c r="B4214" s="11" t="s">
        <v>36</v>
      </c>
      <c r="C4214" s="11">
        <v>43</v>
      </c>
      <c r="D4214" s="11">
        <v>4</v>
      </c>
      <c r="E4214" s="12">
        <v>41548</v>
      </c>
      <c r="F4214" s="11">
        <v>7</v>
      </c>
      <c r="G4214" s="11" t="s">
        <v>30</v>
      </c>
      <c r="H4214" s="11" t="s">
        <v>37</v>
      </c>
      <c r="I4214" s="11" t="s">
        <v>17</v>
      </c>
      <c r="J4214" s="11" t="s">
        <v>18</v>
      </c>
      <c r="K4214" s="13">
        <v>61</v>
      </c>
    </row>
    <row r="4215" spans="1:11" x14ac:dyDescent="0.3">
      <c r="A4215" s="15">
        <v>41569</v>
      </c>
      <c r="B4215" s="14" t="s">
        <v>36</v>
      </c>
      <c r="C4215" s="14">
        <v>43</v>
      </c>
      <c r="D4215" s="14">
        <v>4</v>
      </c>
      <c r="E4215" s="15">
        <v>41548</v>
      </c>
      <c r="F4215" s="14">
        <v>2</v>
      </c>
      <c r="G4215" s="14" t="s">
        <v>33</v>
      </c>
      <c r="H4215" s="14" t="s">
        <v>37</v>
      </c>
      <c r="I4215" s="14" t="s">
        <v>17</v>
      </c>
      <c r="J4215" s="14" t="s">
        <v>23</v>
      </c>
      <c r="K4215" s="16">
        <v>80</v>
      </c>
    </row>
    <row r="4216" spans="1:11" x14ac:dyDescent="0.3">
      <c r="A4216" s="12">
        <v>41542</v>
      </c>
      <c r="B4216" s="11" t="s">
        <v>19</v>
      </c>
      <c r="C4216" s="11">
        <v>39</v>
      </c>
      <c r="D4216" s="11">
        <v>3</v>
      </c>
      <c r="E4216" s="12">
        <v>41518</v>
      </c>
      <c r="F4216" s="11">
        <v>3</v>
      </c>
      <c r="G4216" s="11" t="s">
        <v>42</v>
      </c>
      <c r="H4216" s="11" t="s">
        <v>21</v>
      </c>
      <c r="I4216" s="11" t="s">
        <v>22</v>
      </c>
      <c r="J4216" s="11" t="s">
        <v>23</v>
      </c>
      <c r="K4216" s="13">
        <v>67</v>
      </c>
    </row>
    <row r="4217" spans="1:11" x14ac:dyDescent="0.3">
      <c r="A4217" s="15">
        <v>41533</v>
      </c>
      <c r="B4217" s="14" t="s">
        <v>19</v>
      </c>
      <c r="C4217" s="14">
        <v>38</v>
      </c>
      <c r="D4217" s="14">
        <v>3</v>
      </c>
      <c r="E4217" s="15">
        <v>41518</v>
      </c>
      <c r="F4217" s="14">
        <v>1</v>
      </c>
      <c r="G4217" s="14" t="s">
        <v>27</v>
      </c>
      <c r="H4217" s="14" t="s">
        <v>21</v>
      </c>
      <c r="I4217" s="14" t="s">
        <v>22</v>
      </c>
      <c r="J4217" s="14" t="s">
        <v>23</v>
      </c>
      <c r="K4217" s="16">
        <v>98</v>
      </c>
    </row>
    <row r="4218" spans="1:11" x14ac:dyDescent="0.3">
      <c r="A4218" s="12">
        <v>41528</v>
      </c>
      <c r="B4218" s="11" t="s">
        <v>19</v>
      </c>
      <c r="C4218" s="11">
        <v>37</v>
      </c>
      <c r="D4218" s="11">
        <v>3</v>
      </c>
      <c r="E4218" s="12">
        <v>41518</v>
      </c>
      <c r="F4218" s="11">
        <v>3</v>
      </c>
      <c r="G4218" s="11" t="s">
        <v>42</v>
      </c>
      <c r="H4218" s="11" t="s">
        <v>21</v>
      </c>
      <c r="I4218" s="11" t="s">
        <v>22</v>
      </c>
      <c r="J4218" s="11" t="s">
        <v>23</v>
      </c>
      <c r="K4218" s="13">
        <v>92</v>
      </c>
    </row>
    <row r="4219" spans="1:11" x14ac:dyDescent="0.3">
      <c r="A4219" s="15">
        <v>41512</v>
      </c>
      <c r="B4219" s="14" t="s">
        <v>24</v>
      </c>
      <c r="C4219" s="14">
        <v>35</v>
      </c>
      <c r="D4219" s="14">
        <v>3</v>
      </c>
      <c r="E4219" s="15">
        <v>41487</v>
      </c>
      <c r="F4219" s="14">
        <v>1</v>
      </c>
      <c r="G4219" s="14" t="s">
        <v>27</v>
      </c>
      <c r="H4219" s="14" t="s">
        <v>25</v>
      </c>
      <c r="I4219" s="14" t="s">
        <v>22</v>
      </c>
      <c r="J4219" s="14" t="s">
        <v>23</v>
      </c>
      <c r="K4219" s="16">
        <v>92</v>
      </c>
    </row>
    <row r="4220" spans="1:11" x14ac:dyDescent="0.3">
      <c r="A4220" s="12">
        <v>41510</v>
      </c>
      <c r="B4220" s="11" t="s">
        <v>24</v>
      </c>
      <c r="C4220" s="11">
        <v>34</v>
      </c>
      <c r="D4220" s="11">
        <v>3</v>
      </c>
      <c r="E4220" s="12">
        <v>41487</v>
      </c>
      <c r="F4220" s="11">
        <v>6</v>
      </c>
      <c r="G4220" s="11" t="s">
        <v>15</v>
      </c>
      <c r="H4220" s="11" t="s">
        <v>25</v>
      </c>
      <c r="I4220" s="11" t="s">
        <v>22</v>
      </c>
      <c r="J4220" s="11" t="s">
        <v>18</v>
      </c>
      <c r="K4220" s="13">
        <v>86</v>
      </c>
    </row>
    <row r="4221" spans="1:11" x14ac:dyDescent="0.3">
      <c r="A4221" s="15">
        <v>41513</v>
      </c>
      <c r="B4221" s="14" t="s">
        <v>24</v>
      </c>
      <c r="C4221" s="14">
        <v>35</v>
      </c>
      <c r="D4221" s="14">
        <v>3</v>
      </c>
      <c r="E4221" s="15">
        <v>41487</v>
      </c>
      <c r="F4221" s="14">
        <v>2</v>
      </c>
      <c r="G4221" s="14" t="s">
        <v>33</v>
      </c>
      <c r="H4221" s="14" t="s">
        <v>25</v>
      </c>
      <c r="I4221" s="14" t="s">
        <v>22</v>
      </c>
      <c r="J4221" s="14" t="s">
        <v>23</v>
      </c>
      <c r="K4221" s="16">
        <v>79</v>
      </c>
    </row>
    <row r="4222" spans="1:11" x14ac:dyDescent="0.3">
      <c r="A4222" s="12">
        <v>41514</v>
      </c>
      <c r="B4222" s="11" t="s">
        <v>24</v>
      </c>
      <c r="C4222" s="11">
        <v>35</v>
      </c>
      <c r="D4222" s="11">
        <v>3</v>
      </c>
      <c r="E4222" s="12">
        <v>41487</v>
      </c>
      <c r="F4222" s="11">
        <v>3</v>
      </c>
      <c r="G4222" s="11" t="s">
        <v>42</v>
      </c>
      <c r="H4222" s="11" t="s">
        <v>25</v>
      </c>
      <c r="I4222" s="11" t="s">
        <v>22</v>
      </c>
      <c r="J4222" s="11" t="s">
        <v>23</v>
      </c>
      <c r="K4222" s="13">
        <v>96</v>
      </c>
    </row>
    <row r="4223" spans="1:11" x14ac:dyDescent="0.3">
      <c r="A4223" s="15">
        <v>41473</v>
      </c>
      <c r="B4223" s="14" t="s">
        <v>31</v>
      </c>
      <c r="C4223" s="14">
        <v>29</v>
      </c>
      <c r="D4223" s="14">
        <v>3</v>
      </c>
      <c r="E4223" s="15">
        <v>41456</v>
      </c>
      <c r="F4223" s="14">
        <v>4</v>
      </c>
      <c r="G4223" s="14" t="s">
        <v>20</v>
      </c>
      <c r="H4223" s="14" t="s">
        <v>32</v>
      </c>
      <c r="I4223" s="14" t="s">
        <v>22</v>
      </c>
      <c r="J4223" s="14" t="s">
        <v>23</v>
      </c>
      <c r="K4223" s="16">
        <v>92</v>
      </c>
    </row>
    <row r="4224" spans="1:11" x14ac:dyDescent="0.3">
      <c r="A4224" s="12">
        <v>41471</v>
      </c>
      <c r="B4224" s="11" t="s">
        <v>31</v>
      </c>
      <c r="C4224" s="11">
        <v>29</v>
      </c>
      <c r="D4224" s="11">
        <v>3</v>
      </c>
      <c r="E4224" s="12">
        <v>41456</v>
      </c>
      <c r="F4224" s="11">
        <v>2</v>
      </c>
      <c r="G4224" s="11" t="s">
        <v>33</v>
      </c>
      <c r="H4224" s="11" t="s">
        <v>32</v>
      </c>
      <c r="I4224" s="11" t="s">
        <v>22</v>
      </c>
      <c r="J4224" s="11" t="s">
        <v>23</v>
      </c>
      <c r="K4224" s="13">
        <v>83</v>
      </c>
    </row>
    <row r="4225" spans="1:11" x14ac:dyDescent="0.3">
      <c r="A4225" s="15">
        <v>41472</v>
      </c>
      <c r="B4225" s="14" t="s">
        <v>31</v>
      </c>
      <c r="C4225" s="14">
        <v>29</v>
      </c>
      <c r="D4225" s="14">
        <v>3</v>
      </c>
      <c r="E4225" s="15">
        <v>41456</v>
      </c>
      <c r="F4225" s="14">
        <v>3</v>
      </c>
      <c r="G4225" s="14" t="s">
        <v>42</v>
      </c>
      <c r="H4225" s="14" t="s">
        <v>32</v>
      </c>
      <c r="I4225" s="14" t="s">
        <v>22</v>
      </c>
      <c r="J4225" s="14" t="s">
        <v>23</v>
      </c>
      <c r="K4225" s="16">
        <v>88</v>
      </c>
    </row>
    <row r="4226" spans="1:11" x14ac:dyDescent="0.3">
      <c r="A4226" s="12">
        <v>41473</v>
      </c>
      <c r="B4226" s="11" t="s">
        <v>31</v>
      </c>
      <c r="C4226" s="11">
        <v>29</v>
      </c>
      <c r="D4226" s="11">
        <v>3</v>
      </c>
      <c r="E4226" s="12">
        <v>41456</v>
      </c>
      <c r="F4226" s="11">
        <v>4</v>
      </c>
      <c r="G4226" s="11" t="s">
        <v>20</v>
      </c>
      <c r="H4226" s="11" t="s">
        <v>32</v>
      </c>
      <c r="I4226" s="11" t="s">
        <v>22</v>
      </c>
      <c r="J4226" s="11" t="s">
        <v>23</v>
      </c>
      <c r="K4226" s="13">
        <v>88</v>
      </c>
    </row>
    <row r="4227" spans="1:11" x14ac:dyDescent="0.3">
      <c r="A4227" s="15">
        <v>41471</v>
      </c>
      <c r="B4227" s="14" t="s">
        <v>31</v>
      </c>
      <c r="C4227" s="14">
        <v>29</v>
      </c>
      <c r="D4227" s="14">
        <v>3</v>
      </c>
      <c r="E4227" s="15">
        <v>41456</v>
      </c>
      <c r="F4227" s="14">
        <v>2</v>
      </c>
      <c r="G4227" s="14" t="s">
        <v>33</v>
      </c>
      <c r="H4227" s="14" t="s">
        <v>32</v>
      </c>
      <c r="I4227" s="14" t="s">
        <v>22</v>
      </c>
      <c r="J4227" s="14" t="s">
        <v>23</v>
      </c>
      <c r="K4227" s="16">
        <v>82</v>
      </c>
    </row>
    <row r="4228" spans="1:11" x14ac:dyDescent="0.3">
      <c r="A4228" s="12">
        <v>41301</v>
      </c>
      <c r="B4228" s="11" t="s">
        <v>47</v>
      </c>
      <c r="C4228" s="11">
        <v>4</v>
      </c>
      <c r="D4228" s="11">
        <v>1</v>
      </c>
      <c r="E4228" s="12">
        <v>41275</v>
      </c>
      <c r="F4228" s="11">
        <v>7</v>
      </c>
      <c r="G4228" s="11" t="s">
        <v>30</v>
      </c>
      <c r="H4228" s="11" t="s">
        <v>48</v>
      </c>
      <c r="I4228" s="11" t="s">
        <v>29</v>
      </c>
      <c r="J4228" s="11" t="s">
        <v>18</v>
      </c>
      <c r="K4228" s="13">
        <v>91</v>
      </c>
    </row>
    <row r="4229" spans="1:11" x14ac:dyDescent="0.3">
      <c r="A4229" s="15">
        <v>41420</v>
      </c>
      <c r="B4229" s="14" t="s">
        <v>39</v>
      </c>
      <c r="C4229" s="14">
        <v>21</v>
      </c>
      <c r="D4229" s="14">
        <v>2</v>
      </c>
      <c r="E4229" s="15">
        <v>41395</v>
      </c>
      <c r="F4229" s="14">
        <v>7</v>
      </c>
      <c r="G4229" s="14" t="s">
        <v>30</v>
      </c>
      <c r="H4229" s="14" t="s">
        <v>40</v>
      </c>
      <c r="I4229" s="14" t="s">
        <v>41</v>
      </c>
      <c r="J4229" s="14" t="s">
        <v>18</v>
      </c>
      <c r="K4229" s="16">
        <v>96</v>
      </c>
    </row>
    <row r="4230" spans="1:11" x14ac:dyDescent="0.3">
      <c r="A4230" s="12">
        <v>41353</v>
      </c>
      <c r="B4230" s="11" t="s">
        <v>26</v>
      </c>
      <c r="C4230" s="11">
        <v>12</v>
      </c>
      <c r="D4230" s="11">
        <v>1</v>
      </c>
      <c r="E4230" s="12">
        <v>41334</v>
      </c>
      <c r="F4230" s="11">
        <v>3</v>
      </c>
      <c r="G4230" s="11" t="s">
        <v>42</v>
      </c>
      <c r="H4230" s="11" t="s">
        <v>28</v>
      </c>
      <c r="I4230" s="11" t="s">
        <v>29</v>
      </c>
      <c r="J4230" s="11" t="s">
        <v>23</v>
      </c>
      <c r="K4230" s="13">
        <v>81</v>
      </c>
    </row>
    <row r="4231" spans="1:11" x14ac:dyDescent="0.3">
      <c r="A4231" s="15">
        <v>41310</v>
      </c>
      <c r="B4231" s="14" t="s">
        <v>34</v>
      </c>
      <c r="C4231" s="14">
        <v>6</v>
      </c>
      <c r="D4231" s="14">
        <v>1</v>
      </c>
      <c r="E4231" s="15">
        <v>41306</v>
      </c>
      <c r="F4231" s="14">
        <v>2</v>
      </c>
      <c r="G4231" s="14" t="s">
        <v>33</v>
      </c>
      <c r="H4231" s="14" t="s">
        <v>35</v>
      </c>
      <c r="I4231" s="14" t="s">
        <v>29</v>
      </c>
      <c r="J4231" s="14" t="s">
        <v>23</v>
      </c>
      <c r="K4231" s="16">
        <v>55</v>
      </c>
    </row>
    <row r="4232" spans="1:11" x14ac:dyDescent="0.3">
      <c r="A4232" s="12">
        <v>41385</v>
      </c>
      <c r="B4232" s="11" t="s">
        <v>45</v>
      </c>
      <c r="C4232" s="11">
        <v>16</v>
      </c>
      <c r="D4232" s="11">
        <v>2</v>
      </c>
      <c r="E4232" s="12">
        <v>41365</v>
      </c>
      <c r="F4232" s="11">
        <v>7</v>
      </c>
      <c r="G4232" s="11" t="s">
        <v>30</v>
      </c>
      <c r="H4232" s="11" t="s">
        <v>46</v>
      </c>
      <c r="I4232" s="11" t="s">
        <v>41</v>
      </c>
      <c r="J4232" s="11" t="s">
        <v>18</v>
      </c>
      <c r="K4232" s="13">
        <v>83</v>
      </c>
    </row>
    <row r="4233" spans="1:11" x14ac:dyDescent="0.3">
      <c r="A4233" s="15">
        <v>41329</v>
      </c>
      <c r="B4233" s="14" t="s">
        <v>34</v>
      </c>
      <c r="C4233" s="14">
        <v>8</v>
      </c>
      <c r="D4233" s="14">
        <v>1</v>
      </c>
      <c r="E4233" s="15">
        <v>41306</v>
      </c>
      <c r="F4233" s="14">
        <v>7</v>
      </c>
      <c r="G4233" s="14" t="s">
        <v>30</v>
      </c>
      <c r="H4233" s="14" t="s">
        <v>35</v>
      </c>
      <c r="I4233" s="14" t="s">
        <v>29</v>
      </c>
      <c r="J4233" s="14" t="s">
        <v>18</v>
      </c>
      <c r="K4233" s="16">
        <v>64</v>
      </c>
    </row>
    <row r="4234" spans="1:11" x14ac:dyDescent="0.3">
      <c r="A4234" s="12">
        <v>41400</v>
      </c>
      <c r="B4234" s="11" t="s">
        <v>39</v>
      </c>
      <c r="C4234" s="11">
        <v>19</v>
      </c>
      <c r="D4234" s="11">
        <v>2</v>
      </c>
      <c r="E4234" s="12">
        <v>41395</v>
      </c>
      <c r="F4234" s="11">
        <v>1</v>
      </c>
      <c r="G4234" s="11" t="s">
        <v>27</v>
      </c>
      <c r="H4234" s="11" t="s">
        <v>40</v>
      </c>
      <c r="I4234" s="11" t="s">
        <v>41</v>
      </c>
      <c r="J4234" s="11" t="s">
        <v>23</v>
      </c>
      <c r="K4234" s="13">
        <v>97</v>
      </c>
    </row>
    <row r="4235" spans="1:11" x14ac:dyDescent="0.3">
      <c r="A4235" s="15">
        <v>41296</v>
      </c>
      <c r="B4235" s="14" t="s">
        <v>47</v>
      </c>
      <c r="C4235" s="14">
        <v>4</v>
      </c>
      <c r="D4235" s="14">
        <v>1</v>
      </c>
      <c r="E4235" s="15">
        <v>41275</v>
      </c>
      <c r="F4235" s="14">
        <v>2</v>
      </c>
      <c r="G4235" s="14" t="s">
        <v>33</v>
      </c>
      <c r="H4235" s="14" t="s">
        <v>48</v>
      </c>
      <c r="I4235" s="14" t="s">
        <v>29</v>
      </c>
      <c r="J4235" s="14" t="s">
        <v>23</v>
      </c>
      <c r="K4235" s="16">
        <v>68</v>
      </c>
    </row>
    <row r="4236" spans="1:11" x14ac:dyDescent="0.3">
      <c r="A4236" s="12">
        <v>41448</v>
      </c>
      <c r="B4236" s="11" t="s">
        <v>49</v>
      </c>
      <c r="C4236" s="11">
        <v>25</v>
      </c>
      <c r="D4236" s="11">
        <v>2</v>
      </c>
      <c r="E4236" s="12">
        <v>41426</v>
      </c>
      <c r="F4236" s="11">
        <v>7</v>
      </c>
      <c r="G4236" s="11" t="s">
        <v>30</v>
      </c>
      <c r="H4236" s="11" t="s">
        <v>50</v>
      </c>
      <c r="I4236" s="11" t="s">
        <v>41</v>
      </c>
      <c r="J4236" s="11" t="s">
        <v>18</v>
      </c>
      <c r="K4236" s="13">
        <v>87</v>
      </c>
    </row>
    <row r="4237" spans="1:11" x14ac:dyDescent="0.3">
      <c r="A4237" s="15">
        <v>41333</v>
      </c>
      <c r="B4237" s="14" t="s">
        <v>34</v>
      </c>
      <c r="C4237" s="14">
        <v>9</v>
      </c>
      <c r="D4237" s="14">
        <v>1</v>
      </c>
      <c r="E4237" s="15">
        <v>41306</v>
      </c>
      <c r="F4237" s="14">
        <v>4</v>
      </c>
      <c r="G4237" s="14" t="s">
        <v>20</v>
      </c>
      <c r="H4237" s="14" t="s">
        <v>35</v>
      </c>
      <c r="I4237" s="14" t="s">
        <v>29</v>
      </c>
      <c r="J4237" s="14" t="s">
        <v>23</v>
      </c>
      <c r="K4237" s="16">
        <v>95</v>
      </c>
    </row>
    <row r="4238" spans="1:11" x14ac:dyDescent="0.3">
      <c r="A4238" s="12">
        <v>41408</v>
      </c>
      <c r="B4238" s="11" t="s">
        <v>39</v>
      </c>
      <c r="C4238" s="11">
        <v>20</v>
      </c>
      <c r="D4238" s="11">
        <v>2</v>
      </c>
      <c r="E4238" s="12">
        <v>41395</v>
      </c>
      <c r="F4238" s="11">
        <v>2</v>
      </c>
      <c r="G4238" s="11" t="s">
        <v>33</v>
      </c>
      <c r="H4238" s="11" t="s">
        <v>40</v>
      </c>
      <c r="I4238" s="11" t="s">
        <v>41</v>
      </c>
      <c r="J4238" s="11" t="s">
        <v>23</v>
      </c>
      <c r="K4238" s="13">
        <v>93</v>
      </c>
    </row>
    <row r="4239" spans="1:11" x14ac:dyDescent="0.3">
      <c r="A4239" s="15">
        <v>41329</v>
      </c>
      <c r="B4239" s="14" t="s">
        <v>34</v>
      </c>
      <c r="C4239" s="14">
        <v>8</v>
      </c>
      <c r="D4239" s="14">
        <v>1</v>
      </c>
      <c r="E4239" s="15">
        <v>41306</v>
      </c>
      <c r="F4239" s="14">
        <v>7</v>
      </c>
      <c r="G4239" s="14" t="s">
        <v>30</v>
      </c>
      <c r="H4239" s="14" t="s">
        <v>35</v>
      </c>
      <c r="I4239" s="14" t="s">
        <v>29</v>
      </c>
      <c r="J4239" s="14" t="s">
        <v>18</v>
      </c>
      <c r="K4239" s="16">
        <v>46</v>
      </c>
    </row>
    <row r="4240" spans="1:11" x14ac:dyDescent="0.3">
      <c r="A4240" s="12">
        <v>41427</v>
      </c>
      <c r="B4240" s="11" t="s">
        <v>49</v>
      </c>
      <c r="C4240" s="11">
        <v>22</v>
      </c>
      <c r="D4240" s="11">
        <v>2</v>
      </c>
      <c r="E4240" s="12">
        <v>41426</v>
      </c>
      <c r="F4240" s="11">
        <v>7</v>
      </c>
      <c r="G4240" s="11" t="s">
        <v>30</v>
      </c>
      <c r="H4240" s="11" t="s">
        <v>50</v>
      </c>
      <c r="I4240" s="11" t="s">
        <v>41</v>
      </c>
      <c r="J4240" s="11" t="s">
        <v>18</v>
      </c>
      <c r="K4240" s="13">
        <v>80</v>
      </c>
    </row>
    <row r="4241" spans="1:11" x14ac:dyDescent="0.3">
      <c r="A4241" s="15">
        <v>41291</v>
      </c>
      <c r="B4241" s="14" t="s">
        <v>47</v>
      </c>
      <c r="C4241" s="14">
        <v>3</v>
      </c>
      <c r="D4241" s="14">
        <v>1</v>
      </c>
      <c r="E4241" s="15">
        <v>41275</v>
      </c>
      <c r="F4241" s="14">
        <v>4</v>
      </c>
      <c r="G4241" s="14" t="s">
        <v>20</v>
      </c>
      <c r="H4241" s="14" t="s">
        <v>48</v>
      </c>
      <c r="I4241" s="14" t="s">
        <v>29</v>
      </c>
      <c r="J4241" s="14" t="s">
        <v>23</v>
      </c>
      <c r="K4241" s="16">
        <v>80</v>
      </c>
    </row>
    <row r="4242" spans="1:11" x14ac:dyDescent="0.3">
      <c r="A4242" s="12">
        <v>41349</v>
      </c>
      <c r="B4242" s="11" t="s">
        <v>26</v>
      </c>
      <c r="C4242" s="11">
        <v>11</v>
      </c>
      <c r="D4242" s="11">
        <v>1</v>
      </c>
      <c r="E4242" s="12">
        <v>41334</v>
      </c>
      <c r="F4242" s="11">
        <v>6</v>
      </c>
      <c r="G4242" s="11" t="s">
        <v>15</v>
      </c>
      <c r="H4242" s="11" t="s">
        <v>28</v>
      </c>
      <c r="I4242" s="11" t="s">
        <v>29</v>
      </c>
      <c r="J4242" s="11" t="s">
        <v>18</v>
      </c>
      <c r="K4242" s="13">
        <v>89</v>
      </c>
    </row>
    <row r="4243" spans="1:11" x14ac:dyDescent="0.3">
      <c r="A4243" s="15">
        <v>41294</v>
      </c>
      <c r="B4243" s="14" t="s">
        <v>47</v>
      </c>
      <c r="C4243" s="14">
        <v>3</v>
      </c>
      <c r="D4243" s="14">
        <v>1</v>
      </c>
      <c r="E4243" s="15">
        <v>41275</v>
      </c>
      <c r="F4243" s="14">
        <v>7</v>
      </c>
      <c r="G4243" s="14" t="s">
        <v>30</v>
      </c>
      <c r="H4243" s="14" t="s">
        <v>48</v>
      </c>
      <c r="I4243" s="14" t="s">
        <v>29</v>
      </c>
      <c r="J4243" s="14" t="s">
        <v>18</v>
      </c>
      <c r="K4243" s="16">
        <v>83</v>
      </c>
    </row>
    <row r="4244" spans="1:11" x14ac:dyDescent="0.3">
      <c r="A4244" s="12">
        <v>41275</v>
      </c>
      <c r="B4244" s="11" t="s">
        <v>47</v>
      </c>
      <c r="C4244" s="11">
        <v>1</v>
      </c>
      <c r="D4244" s="11">
        <v>1</v>
      </c>
      <c r="E4244" s="12">
        <v>41275</v>
      </c>
      <c r="F4244" s="11">
        <v>2</v>
      </c>
      <c r="G4244" s="11" t="s">
        <v>33</v>
      </c>
      <c r="H4244" s="11" t="s">
        <v>48</v>
      </c>
      <c r="I4244" s="11" t="s">
        <v>29</v>
      </c>
      <c r="J4244" s="11" t="s">
        <v>23</v>
      </c>
      <c r="K4244" s="13">
        <v>67</v>
      </c>
    </row>
    <row r="4245" spans="1:11" x14ac:dyDescent="0.3">
      <c r="A4245" s="15">
        <v>41336</v>
      </c>
      <c r="B4245" s="14" t="s">
        <v>26</v>
      </c>
      <c r="C4245" s="14">
        <v>9</v>
      </c>
      <c r="D4245" s="14">
        <v>1</v>
      </c>
      <c r="E4245" s="15">
        <v>41334</v>
      </c>
      <c r="F4245" s="14">
        <v>7</v>
      </c>
      <c r="G4245" s="14" t="s">
        <v>30</v>
      </c>
      <c r="H4245" s="14" t="s">
        <v>28</v>
      </c>
      <c r="I4245" s="14" t="s">
        <v>29</v>
      </c>
      <c r="J4245" s="14" t="s">
        <v>18</v>
      </c>
      <c r="K4245" s="16">
        <v>95</v>
      </c>
    </row>
    <row r="4246" spans="1:11" x14ac:dyDescent="0.3">
      <c r="A4246" s="12">
        <v>41312</v>
      </c>
      <c r="B4246" s="11" t="s">
        <v>34</v>
      </c>
      <c r="C4246" s="11">
        <v>6</v>
      </c>
      <c r="D4246" s="11">
        <v>1</v>
      </c>
      <c r="E4246" s="12">
        <v>41306</v>
      </c>
      <c r="F4246" s="11">
        <v>4</v>
      </c>
      <c r="G4246" s="11" t="s">
        <v>20</v>
      </c>
      <c r="H4246" s="11" t="s">
        <v>35</v>
      </c>
      <c r="I4246" s="11" t="s">
        <v>29</v>
      </c>
      <c r="J4246" s="11" t="s">
        <v>23</v>
      </c>
      <c r="K4246" s="13">
        <v>76</v>
      </c>
    </row>
    <row r="4247" spans="1:11" x14ac:dyDescent="0.3">
      <c r="A4247" s="15">
        <v>41387</v>
      </c>
      <c r="B4247" s="14" t="s">
        <v>45</v>
      </c>
      <c r="C4247" s="14">
        <v>17</v>
      </c>
      <c r="D4247" s="14">
        <v>2</v>
      </c>
      <c r="E4247" s="15">
        <v>41365</v>
      </c>
      <c r="F4247" s="14">
        <v>2</v>
      </c>
      <c r="G4247" s="14" t="s">
        <v>33</v>
      </c>
      <c r="H4247" s="14" t="s">
        <v>46</v>
      </c>
      <c r="I4247" s="14" t="s">
        <v>41</v>
      </c>
      <c r="J4247" s="14" t="s">
        <v>23</v>
      </c>
      <c r="K4247" s="16">
        <v>73</v>
      </c>
    </row>
    <row r="4248" spans="1:11" x14ac:dyDescent="0.3">
      <c r="A4248" s="12">
        <v>41314</v>
      </c>
      <c r="B4248" s="11" t="s">
        <v>34</v>
      </c>
      <c r="C4248" s="11">
        <v>6</v>
      </c>
      <c r="D4248" s="11">
        <v>1</v>
      </c>
      <c r="E4248" s="12">
        <v>41306</v>
      </c>
      <c r="F4248" s="11">
        <v>6</v>
      </c>
      <c r="G4248" s="11" t="s">
        <v>15</v>
      </c>
      <c r="H4248" s="11" t="s">
        <v>35</v>
      </c>
      <c r="I4248" s="11" t="s">
        <v>29</v>
      </c>
      <c r="J4248" s="11" t="s">
        <v>18</v>
      </c>
      <c r="K4248" s="13">
        <v>49</v>
      </c>
    </row>
    <row r="4249" spans="1:11" x14ac:dyDescent="0.3">
      <c r="A4249" s="15">
        <v>41451</v>
      </c>
      <c r="B4249" s="14" t="s">
        <v>49</v>
      </c>
      <c r="C4249" s="14">
        <v>26</v>
      </c>
      <c r="D4249" s="14">
        <v>2</v>
      </c>
      <c r="E4249" s="15">
        <v>41426</v>
      </c>
      <c r="F4249" s="14">
        <v>3</v>
      </c>
      <c r="G4249" s="14" t="s">
        <v>42</v>
      </c>
      <c r="H4249" s="14" t="s">
        <v>50</v>
      </c>
      <c r="I4249" s="14" t="s">
        <v>41</v>
      </c>
      <c r="J4249" s="14" t="s">
        <v>23</v>
      </c>
      <c r="K4249" s="16">
        <v>79</v>
      </c>
    </row>
    <row r="4250" spans="1:11" x14ac:dyDescent="0.3">
      <c r="A4250" s="12">
        <v>41444</v>
      </c>
      <c r="B4250" s="11" t="s">
        <v>49</v>
      </c>
      <c r="C4250" s="11">
        <v>25</v>
      </c>
      <c r="D4250" s="11">
        <v>2</v>
      </c>
      <c r="E4250" s="12">
        <v>41426</v>
      </c>
      <c r="F4250" s="11">
        <v>3</v>
      </c>
      <c r="G4250" s="11" t="s">
        <v>42</v>
      </c>
      <c r="H4250" s="11" t="s">
        <v>50</v>
      </c>
      <c r="I4250" s="11" t="s">
        <v>41</v>
      </c>
      <c r="J4250" s="11" t="s">
        <v>23</v>
      </c>
      <c r="K4250" s="13">
        <v>95</v>
      </c>
    </row>
    <row r="4251" spans="1:11" x14ac:dyDescent="0.3">
      <c r="A4251" s="15">
        <v>41342</v>
      </c>
      <c r="B4251" s="14" t="s">
        <v>26</v>
      </c>
      <c r="C4251" s="14">
        <v>10</v>
      </c>
      <c r="D4251" s="14">
        <v>1</v>
      </c>
      <c r="E4251" s="15">
        <v>41334</v>
      </c>
      <c r="F4251" s="14">
        <v>6</v>
      </c>
      <c r="G4251" s="14" t="s">
        <v>15</v>
      </c>
      <c r="H4251" s="14" t="s">
        <v>28</v>
      </c>
      <c r="I4251" s="14" t="s">
        <v>29</v>
      </c>
      <c r="J4251" s="14" t="s">
        <v>18</v>
      </c>
      <c r="K4251" s="16">
        <v>83</v>
      </c>
    </row>
    <row r="4252" spans="1:11" x14ac:dyDescent="0.3">
      <c r="A4252" s="12">
        <v>41276</v>
      </c>
      <c r="B4252" s="11" t="s">
        <v>47</v>
      </c>
      <c r="C4252" s="11">
        <v>1</v>
      </c>
      <c r="D4252" s="11">
        <v>1</v>
      </c>
      <c r="E4252" s="12">
        <v>41275</v>
      </c>
      <c r="F4252" s="11">
        <v>3</v>
      </c>
      <c r="G4252" s="11" t="s">
        <v>42</v>
      </c>
      <c r="H4252" s="11" t="s">
        <v>48</v>
      </c>
      <c r="I4252" s="11" t="s">
        <v>29</v>
      </c>
      <c r="J4252" s="11" t="s">
        <v>23</v>
      </c>
      <c r="K4252" s="13">
        <v>59</v>
      </c>
    </row>
    <row r="4253" spans="1:11" x14ac:dyDescent="0.3">
      <c r="A4253" s="15">
        <v>41342</v>
      </c>
      <c r="B4253" s="14" t="s">
        <v>26</v>
      </c>
      <c r="C4253" s="14">
        <v>10</v>
      </c>
      <c r="D4253" s="14">
        <v>1</v>
      </c>
      <c r="E4253" s="15">
        <v>41334</v>
      </c>
      <c r="F4253" s="14">
        <v>6</v>
      </c>
      <c r="G4253" s="14" t="s">
        <v>15</v>
      </c>
      <c r="H4253" s="14" t="s">
        <v>28</v>
      </c>
      <c r="I4253" s="14" t="s">
        <v>29</v>
      </c>
      <c r="J4253" s="14" t="s">
        <v>18</v>
      </c>
      <c r="K4253" s="16">
        <v>99</v>
      </c>
    </row>
    <row r="4254" spans="1:11" x14ac:dyDescent="0.3">
      <c r="A4254" s="12">
        <v>41343</v>
      </c>
      <c r="B4254" s="11" t="s">
        <v>26</v>
      </c>
      <c r="C4254" s="11">
        <v>10</v>
      </c>
      <c r="D4254" s="11">
        <v>1</v>
      </c>
      <c r="E4254" s="12">
        <v>41334</v>
      </c>
      <c r="F4254" s="11">
        <v>7</v>
      </c>
      <c r="G4254" s="11" t="s">
        <v>30</v>
      </c>
      <c r="H4254" s="11" t="s">
        <v>28</v>
      </c>
      <c r="I4254" s="11" t="s">
        <v>29</v>
      </c>
      <c r="J4254" s="11" t="s">
        <v>18</v>
      </c>
      <c r="K4254" s="13">
        <v>91</v>
      </c>
    </row>
    <row r="4255" spans="1:11" x14ac:dyDescent="0.3">
      <c r="A4255" s="15">
        <v>41334</v>
      </c>
      <c r="B4255" s="14" t="s">
        <v>26</v>
      </c>
      <c r="C4255" s="14">
        <v>9</v>
      </c>
      <c r="D4255" s="14">
        <v>1</v>
      </c>
      <c r="E4255" s="15">
        <v>41334</v>
      </c>
      <c r="F4255" s="14">
        <v>5</v>
      </c>
      <c r="G4255" s="14" t="s">
        <v>38</v>
      </c>
      <c r="H4255" s="14" t="s">
        <v>28</v>
      </c>
      <c r="I4255" s="14" t="s">
        <v>29</v>
      </c>
      <c r="J4255" s="14" t="s">
        <v>23</v>
      </c>
      <c r="K4255" s="16">
        <v>74</v>
      </c>
    </row>
    <row r="4256" spans="1:11" x14ac:dyDescent="0.3">
      <c r="A4256" s="12">
        <v>41296</v>
      </c>
      <c r="B4256" s="11" t="s">
        <v>47</v>
      </c>
      <c r="C4256" s="11">
        <v>4</v>
      </c>
      <c r="D4256" s="11">
        <v>1</v>
      </c>
      <c r="E4256" s="12">
        <v>41275</v>
      </c>
      <c r="F4256" s="11">
        <v>2</v>
      </c>
      <c r="G4256" s="11" t="s">
        <v>33</v>
      </c>
      <c r="H4256" s="11" t="s">
        <v>48</v>
      </c>
      <c r="I4256" s="11" t="s">
        <v>29</v>
      </c>
      <c r="J4256" s="11" t="s">
        <v>23</v>
      </c>
      <c r="K4256" s="13">
        <v>75</v>
      </c>
    </row>
    <row r="4257" spans="1:11" x14ac:dyDescent="0.3">
      <c r="A4257" s="15">
        <v>41371</v>
      </c>
      <c r="B4257" s="14" t="s">
        <v>45</v>
      </c>
      <c r="C4257" s="14">
        <v>14</v>
      </c>
      <c r="D4257" s="14">
        <v>2</v>
      </c>
      <c r="E4257" s="15">
        <v>41365</v>
      </c>
      <c r="F4257" s="14">
        <v>7</v>
      </c>
      <c r="G4257" s="14" t="s">
        <v>30</v>
      </c>
      <c r="H4257" s="14" t="s">
        <v>46</v>
      </c>
      <c r="I4257" s="14" t="s">
        <v>41</v>
      </c>
      <c r="J4257" s="14" t="s">
        <v>18</v>
      </c>
      <c r="K4257" s="16">
        <v>93</v>
      </c>
    </row>
    <row r="4258" spans="1:11" x14ac:dyDescent="0.3">
      <c r="A4258" s="12">
        <v>41333</v>
      </c>
      <c r="B4258" s="11" t="s">
        <v>34</v>
      </c>
      <c r="C4258" s="11">
        <v>9</v>
      </c>
      <c r="D4258" s="11">
        <v>1</v>
      </c>
      <c r="E4258" s="12">
        <v>41306</v>
      </c>
      <c r="F4258" s="11">
        <v>4</v>
      </c>
      <c r="G4258" s="11" t="s">
        <v>20</v>
      </c>
      <c r="H4258" s="11" t="s">
        <v>35</v>
      </c>
      <c r="I4258" s="11" t="s">
        <v>29</v>
      </c>
      <c r="J4258" s="11" t="s">
        <v>23</v>
      </c>
      <c r="K4258" s="13">
        <v>80</v>
      </c>
    </row>
    <row r="4259" spans="1:11" x14ac:dyDescent="0.3">
      <c r="A4259" s="15">
        <v>41326</v>
      </c>
      <c r="B4259" s="14" t="s">
        <v>34</v>
      </c>
      <c r="C4259" s="14">
        <v>8</v>
      </c>
      <c r="D4259" s="14">
        <v>1</v>
      </c>
      <c r="E4259" s="15">
        <v>41306</v>
      </c>
      <c r="F4259" s="14">
        <v>4</v>
      </c>
      <c r="G4259" s="14" t="s">
        <v>20</v>
      </c>
      <c r="H4259" s="14" t="s">
        <v>35</v>
      </c>
      <c r="I4259" s="14" t="s">
        <v>29</v>
      </c>
      <c r="J4259" s="14" t="s">
        <v>23</v>
      </c>
      <c r="K4259" s="16">
        <v>89</v>
      </c>
    </row>
    <row r="4260" spans="1:11" x14ac:dyDescent="0.3">
      <c r="A4260" s="12">
        <v>41281</v>
      </c>
      <c r="B4260" s="11" t="s">
        <v>47</v>
      </c>
      <c r="C4260" s="11">
        <v>2</v>
      </c>
      <c r="D4260" s="11">
        <v>1</v>
      </c>
      <c r="E4260" s="12">
        <v>41275</v>
      </c>
      <c r="F4260" s="11">
        <v>1</v>
      </c>
      <c r="G4260" s="11" t="s">
        <v>27</v>
      </c>
      <c r="H4260" s="11" t="s">
        <v>48</v>
      </c>
      <c r="I4260" s="11" t="s">
        <v>29</v>
      </c>
      <c r="J4260" s="11" t="s">
        <v>23</v>
      </c>
      <c r="K4260" s="13">
        <v>97</v>
      </c>
    </row>
    <row r="4261" spans="1:11" x14ac:dyDescent="0.3">
      <c r="A4261" s="15">
        <v>41396</v>
      </c>
      <c r="B4261" s="14" t="s">
        <v>39</v>
      </c>
      <c r="C4261" s="14">
        <v>18</v>
      </c>
      <c r="D4261" s="14">
        <v>2</v>
      </c>
      <c r="E4261" s="15">
        <v>41395</v>
      </c>
      <c r="F4261" s="14">
        <v>4</v>
      </c>
      <c r="G4261" s="14" t="s">
        <v>20</v>
      </c>
      <c r="H4261" s="14" t="s">
        <v>40</v>
      </c>
      <c r="I4261" s="14" t="s">
        <v>41</v>
      </c>
      <c r="J4261" s="14" t="s">
        <v>23</v>
      </c>
      <c r="K4261" s="16">
        <v>90</v>
      </c>
    </row>
    <row r="4262" spans="1:11" x14ac:dyDescent="0.3">
      <c r="A4262" s="12">
        <v>41387</v>
      </c>
      <c r="B4262" s="11" t="s">
        <v>45</v>
      </c>
      <c r="C4262" s="11">
        <v>17</v>
      </c>
      <c r="D4262" s="11">
        <v>2</v>
      </c>
      <c r="E4262" s="12">
        <v>41365</v>
      </c>
      <c r="F4262" s="11">
        <v>2</v>
      </c>
      <c r="G4262" s="11" t="s">
        <v>33</v>
      </c>
      <c r="H4262" s="11" t="s">
        <v>46</v>
      </c>
      <c r="I4262" s="11" t="s">
        <v>41</v>
      </c>
      <c r="J4262" s="11" t="s">
        <v>23</v>
      </c>
      <c r="K4262" s="13">
        <v>84</v>
      </c>
    </row>
    <row r="4263" spans="1:11" x14ac:dyDescent="0.3">
      <c r="A4263" s="15">
        <v>41415</v>
      </c>
      <c r="B4263" s="14" t="s">
        <v>39</v>
      </c>
      <c r="C4263" s="14">
        <v>21</v>
      </c>
      <c r="D4263" s="14">
        <v>2</v>
      </c>
      <c r="E4263" s="15">
        <v>41395</v>
      </c>
      <c r="F4263" s="14">
        <v>2</v>
      </c>
      <c r="G4263" s="14" t="s">
        <v>33</v>
      </c>
      <c r="H4263" s="14" t="s">
        <v>40</v>
      </c>
      <c r="I4263" s="14" t="s">
        <v>41</v>
      </c>
      <c r="J4263" s="14" t="s">
        <v>23</v>
      </c>
      <c r="K4263" s="16">
        <v>84</v>
      </c>
    </row>
    <row r="4264" spans="1:11" x14ac:dyDescent="0.3">
      <c r="A4264" s="12">
        <v>41315</v>
      </c>
      <c r="B4264" s="11" t="s">
        <v>34</v>
      </c>
      <c r="C4264" s="11">
        <v>6</v>
      </c>
      <c r="D4264" s="11">
        <v>1</v>
      </c>
      <c r="E4264" s="12">
        <v>41306</v>
      </c>
      <c r="F4264" s="11">
        <v>7</v>
      </c>
      <c r="G4264" s="11" t="s">
        <v>30</v>
      </c>
      <c r="H4264" s="11" t="s">
        <v>35</v>
      </c>
      <c r="I4264" s="11" t="s">
        <v>29</v>
      </c>
      <c r="J4264" s="11" t="s">
        <v>18</v>
      </c>
      <c r="K4264" s="13">
        <v>92</v>
      </c>
    </row>
    <row r="4265" spans="1:11" x14ac:dyDescent="0.3">
      <c r="A4265" s="15">
        <v>41334</v>
      </c>
      <c r="B4265" s="14" t="s">
        <v>26</v>
      </c>
      <c r="C4265" s="14">
        <v>9</v>
      </c>
      <c r="D4265" s="14">
        <v>1</v>
      </c>
      <c r="E4265" s="15">
        <v>41334</v>
      </c>
      <c r="F4265" s="14">
        <v>5</v>
      </c>
      <c r="G4265" s="14" t="s">
        <v>38</v>
      </c>
      <c r="H4265" s="14" t="s">
        <v>28</v>
      </c>
      <c r="I4265" s="14" t="s">
        <v>29</v>
      </c>
      <c r="J4265" s="14" t="s">
        <v>23</v>
      </c>
      <c r="K4265" s="16">
        <v>100</v>
      </c>
    </row>
    <row r="4266" spans="1:11" x14ac:dyDescent="0.3">
      <c r="A4266" s="12">
        <v>41326</v>
      </c>
      <c r="B4266" s="11" t="s">
        <v>34</v>
      </c>
      <c r="C4266" s="11">
        <v>8</v>
      </c>
      <c r="D4266" s="11">
        <v>1</v>
      </c>
      <c r="E4266" s="12">
        <v>41306</v>
      </c>
      <c r="F4266" s="11">
        <v>4</v>
      </c>
      <c r="G4266" s="11" t="s">
        <v>20</v>
      </c>
      <c r="H4266" s="11" t="s">
        <v>35</v>
      </c>
      <c r="I4266" s="11" t="s">
        <v>29</v>
      </c>
      <c r="J4266" s="11" t="s">
        <v>23</v>
      </c>
      <c r="K4266" s="13">
        <v>70</v>
      </c>
    </row>
    <row r="4267" spans="1:11" x14ac:dyDescent="0.3">
      <c r="A4267" s="15">
        <v>41378</v>
      </c>
      <c r="B4267" s="14" t="s">
        <v>45</v>
      </c>
      <c r="C4267" s="14">
        <v>15</v>
      </c>
      <c r="D4267" s="14">
        <v>2</v>
      </c>
      <c r="E4267" s="15">
        <v>41365</v>
      </c>
      <c r="F4267" s="14">
        <v>7</v>
      </c>
      <c r="G4267" s="14" t="s">
        <v>30</v>
      </c>
      <c r="H4267" s="14" t="s">
        <v>46</v>
      </c>
      <c r="I4267" s="14" t="s">
        <v>41</v>
      </c>
      <c r="J4267" s="14" t="s">
        <v>18</v>
      </c>
      <c r="K4267" s="16">
        <v>89</v>
      </c>
    </row>
    <row r="4268" spans="1:11" x14ac:dyDescent="0.3">
      <c r="A4268" s="12">
        <v>41410</v>
      </c>
      <c r="B4268" s="11" t="s">
        <v>39</v>
      </c>
      <c r="C4268" s="11">
        <v>20</v>
      </c>
      <c r="D4268" s="11">
        <v>2</v>
      </c>
      <c r="E4268" s="12">
        <v>41395</v>
      </c>
      <c r="F4268" s="11">
        <v>4</v>
      </c>
      <c r="G4268" s="11" t="s">
        <v>20</v>
      </c>
      <c r="H4268" s="11" t="s">
        <v>40</v>
      </c>
      <c r="I4268" s="11" t="s">
        <v>41</v>
      </c>
      <c r="J4268" s="11" t="s">
        <v>23</v>
      </c>
      <c r="K4268" s="13">
        <v>77</v>
      </c>
    </row>
    <row r="4269" spans="1:11" x14ac:dyDescent="0.3">
      <c r="A4269" s="15">
        <v>41399</v>
      </c>
      <c r="B4269" s="14" t="s">
        <v>39</v>
      </c>
      <c r="C4269" s="14">
        <v>18</v>
      </c>
      <c r="D4269" s="14">
        <v>2</v>
      </c>
      <c r="E4269" s="15">
        <v>41395</v>
      </c>
      <c r="F4269" s="14">
        <v>7</v>
      </c>
      <c r="G4269" s="14" t="s">
        <v>30</v>
      </c>
      <c r="H4269" s="14" t="s">
        <v>40</v>
      </c>
      <c r="I4269" s="14" t="s">
        <v>41</v>
      </c>
      <c r="J4269" s="14" t="s">
        <v>18</v>
      </c>
      <c r="K4269" s="16">
        <v>75</v>
      </c>
    </row>
    <row r="4270" spans="1:11" x14ac:dyDescent="0.3">
      <c r="A4270" s="12">
        <v>41128</v>
      </c>
      <c r="B4270" s="11" t="s">
        <v>24</v>
      </c>
      <c r="C4270" s="11">
        <v>33</v>
      </c>
      <c r="D4270" s="11">
        <v>3</v>
      </c>
      <c r="E4270" s="12">
        <v>41122</v>
      </c>
      <c r="F4270" s="11">
        <v>2</v>
      </c>
      <c r="G4270" s="11" t="s">
        <v>33</v>
      </c>
      <c r="H4270" s="11" t="s">
        <v>25</v>
      </c>
      <c r="I4270" s="11" t="s">
        <v>22</v>
      </c>
      <c r="J4270" s="11" t="s">
        <v>23</v>
      </c>
      <c r="K4270" s="13">
        <v>74</v>
      </c>
    </row>
    <row r="4271" spans="1:11" x14ac:dyDescent="0.3">
      <c r="A4271" s="15">
        <v>41232</v>
      </c>
      <c r="B4271" s="14" t="s">
        <v>43</v>
      </c>
      <c r="C4271" s="14">
        <v>48</v>
      </c>
      <c r="D4271" s="14">
        <v>4</v>
      </c>
      <c r="E4271" s="15">
        <v>41214</v>
      </c>
      <c r="F4271" s="14">
        <v>1</v>
      </c>
      <c r="G4271" s="14" t="s">
        <v>27</v>
      </c>
      <c r="H4271" s="14" t="s">
        <v>44</v>
      </c>
      <c r="I4271" s="14" t="s">
        <v>17</v>
      </c>
      <c r="J4271" s="14" t="s">
        <v>23</v>
      </c>
      <c r="K4271" s="16">
        <v>81</v>
      </c>
    </row>
    <row r="4272" spans="1:11" x14ac:dyDescent="0.3">
      <c r="A4272" s="12">
        <v>40971</v>
      </c>
      <c r="B4272" s="11" t="s">
        <v>26</v>
      </c>
      <c r="C4272" s="11">
        <v>10</v>
      </c>
      <c r="D4272" s="11">
        <v>1</v>
      </c>
      <c r="E4272" s="12">
        <v>40969</v>
      </c>
      <c r="F4272" s="11">
        <v>6</v>
      </c>
      <c r="G4272" s="11" t="s">
        <v>15</v>
      </c>
      <c r="H4272" s="11" t="s">
        <v>28</v>
      </c>
      <c r="I4272" s="11" t="s">
        <v>29</v>
      </c>
      <c r="J4272" s="11" t="s">
        <v>18</v>
      </c>
      <c r="K4272" s="13">
        <v>87</v>
      </c>
    </row>
    <row r="4273" spans="1:11" x14ac:dyDescent="0.3">
      <c r="A4273" s="15">
        <v>41068</v>
      </c>
      <c r="B4273" s="14" t="s">
        <v>49</v>
      </c>
      <c r="C4273" s="14">
        <v>24</v>
      </c>
      <c r="D4273" s="14">
        <v>2</v>
      </c>
      <c r="E4273" s="15">
        <v>41061</v>
      </c>
      <c r="F4273" s="14">
        <v>5</v>
      </c>
      <c r="G4273" s="14" t="s">
        <v>38</v>
      </c>
      <c r="H4273" s="14" t="s">
        <v>50</v>
      </c>
      <c r="I4273" s="14" t="s">
        <v>41</v>
      </c>
      <c r="J4273" s="14" t="s">
        <v>23</v>
      </c>
      <c r="K4273" s="16">
        <v>58</v>
      </c>
    </row>
    <row r="4274" spans="1:11" x14ac:dyDescent="0.3">
      <c r="A4274" s="12">
        <v>40966</v>
      </c>
      <c r="B4274" s="11" t="s">
        <v>34</v>
      </c>
      <c r="C4274" s="11">
        <v>10</v>
      </c>
      <c r="D4274" s="11">
        <v>1</v>
      </c>
      <c r="E4274" s="12">
        <v>40940</v>
      </c>
      <c r="F4274" s="11">
        <v>1</v>
      </c>
      <c r="G4274" s="11" t="s">
        <v>27</v>
      </c>
      <c r="H4274" s="11" t="s">
        <v>35</v>
      </c>
      <c r="I4274" s="11" t="s">
        <v>29</v>
      </c>
      <c r="J4274" s="11" t="s">
        <v>23</v>
      </c>
      <c r="K4274" s="13">
        <v>67</v>
      </c>
    </row>
    <row r="4275" spans="1:11" x14ac:dyDescent="0.3">
      <c r="A4275" s="15">
        <v>41099</v>
      </c>
      <c r="B4275" s="14" t="s">
        <v>31</v>
      </c>
      <c r="C4275" s="14">
        <v>29</v>
      </c>
      <c r="D4275" s="14">
        <v>3</v>
      </c>
      <c r="E4275" s="15">
        <v>41091</v>
      </c>
      <c r="F4275" s="14">
        <v>1</v>
      </c>
      <c r="G4275" s="14" t="s">
        <v>27</v>
      </c>
      <c r="H4275" s="14" t="s">
        <v>32</v>
      </c>
      <c r="I4275" s="14" t="s">
        <v>22</v>
      </c>
      <c r="J4275" s="14" t="s">
        <v>23</v>
      </c>
      <c r="K4275" s="16">
        <v>90</v>
      </c>
    </row>
    <row r="4276" spans="1:11" x14ac:dyDescent="0.3">
      <c r="A4276" s="12">
        <v>41030</v>
      </c>
      <c r="B4276" s="11" t="s">
        <v>39</v>
      </c>
      <c r="C4276" s="11">
        <v>19</v>
      </c>
      <c r="D4276" s="11">
        <v>2</v>
      </c>
      <c r="E4276" s="12">
        <v>41030</v>
      </c>
      <c r="F4276" s="11">
        <v>2</v>
      </c>
      <c r="G4276" s="11" t="s">
        <v>33</v>
      </c>
      <c r="H4276" s="11" t="s">
        <v>40</v>
      </c>
      <c r="I4276" s="11" t="s">
        <v>41</v>
      </c>
      <c r="J4276" s="11" t="s">
        <v>23</v>
      </c>
      <c r="K4276" s="13">
        <v>90</v>
      </c>
    </row>
    <row r="4277" spans="1:11" x14ac:dyDescent="0.3">
      <c r="A4277" s="15">
        <v>41247</v>
      </c>
      <c r="B4277" s="14" t="s">
        <v>14</v>
      </c>
      <c r="C4277" s="14">
        <v>50</v>
      </c>
      <c r="D4277" s="14">
        <v>4</v>
      </c>
      <c r="E4277" s="15">
        <v>41244</v>
      </c>
      <c r="F4277" s="14">
        <v>2</v>
      </c>
      <c r="G4277" s="14" t="s">
        <v>33</v>
      </c>
      <c r="H4277" s="14" t="s">
        <v>16</v>
      </c>
      <c r="I4277" s="14" t="s">
        <v>17</v>
      </c>
      <c r="J4277" s="14" t="s">
        <v>23</v>
      </c>
      <c r="K4277" s="16">
        <v>77</v>
      </c>
    </row>
    <row r="4278" spans="1:11" x14ac:dyDescent="0.3">
      <c r="A4278" s="12">
        <v>40990</v>
      </c>
      <c r="B4278" s="11" t="s">
        <v>26</v>
      </c>
      <c r="C4278" s="11">
        <v>13</v>
      </c>
      <c r="D4278" s="11">
        <v>1</v>
      </c>
      <c r="E4278" s="12">
        <v>40969</v>
      </c>
      <c r="F4278" s="11">
        <v>4</v>
      </c>
      <c r="G4278" s="11" t="s">
        <v>20</v>
      </c>
      <c r="H4278" s="11" t="s">
        <v>28</v>
      </c>
      <c r="I4278" s="11" t="s">
        <v>29</v>
      </c>
      <c r="J4278" s="11" t="s">
        <v>23</v>
      </c>
      <c r="K4278" s="13">
        <v>92</v>
      </c>
    </row>
    <row r="4279" spans="1:11" x14ac:dyDescent="0.3">
      <c r="A4279" s="15">
        <v>40923</v>
      </c>
      <c r="B4279" s="14" t="s">
        <v>47</v>
      </c>
      <c r="C4279" s="14">
        <v>3</v>
      </c>
      <c r="D4279" s="14">
        <v>1</v>
      </c>
      <c r="E4279" s="15">
        <v>40909</v>
      </c>
      <c r="F4279" s="14">
        <v>7</v>
      </c>
      <c r="G4279" s="14" t="s">
        <v>30</v>
      </c>
      <c r="H4279" s="14" t="s">
        <v>48</v>
      </c>
      <c r="I4279" s="14" t="s">
        <v>29</v>
      </c>
      <c r="J4279" s="14" t="s">
        <v>18</v>
      </c>
      <c r="K4279" s="16">
        <v>72</v>
      </c>
    </row>
    <row r="4280" spans="1:11" x14ac:dyDescent="0.3">
      <c r="A4280" s="12">
        <v>41250</v>
      </c>
      <c r="B4280" s="11" t="s">
        <v>14</v>
      </c>
      <c r="C4280" s="11">
        <v>50</v>
      </c>
      <c r="D4280" s="11">
        <v>4</v>
      </c>
      <c r="E4280" s="12">
        <v>41244</v>
      </c>
      <c r="F4280" s="11">
        <v>5</v>
      </c>
      <c r="G4280" s="11" t="s">
        <v>38</v>
      </c>
      <c r="H4280" s="11" t="s">
        <v>16</v>
      </c>
      <c r="I4280" s="11" t="s">
        <v>17</v>
      </c>
      <c r="J4280" s="11" t="s">
        <v>23</v>
      </c>
      <c r="K4280" s="13">
        <v>84</v>
      </c>
    </row>
    <row r="4281" spans="1:11" x14ac:dyDescent="0.3">
      <c r="A4281" s="15">
        <v>41238</v>
      </c>
      <c r="B4281" s="14" t="s">
        <v>43</v>
      </c>
      <c r="C4281" s="14">
        <v>48</v>
      </c>
      <c r="D4281" s="14">
        <v>4</v>
      </c>
      <c r="E4281" s="15">
        <v>41214</v>
      </c>
      <c r="F4281" s="14">
        <v>7</v>
      </c>
      <c r="G4281" s="14" t="s">
        <v>30</v>
      </c>
      <c r="H4281" s="14" t="s">
        <v>44</v>
      </c>
      <c r="I4281" s="14" t="s">
        <v>17</v>
      </c>
      <c r="J4281" s="14" t="s">
        <v>18</v>
      </c>
      <c r="K4281" s="16">
        <v>71</v>
      </c>
    </row>
    <row r="4282" spans="1:11" x14ac:dyDescent="0.3">
      <c r="A4282" s="12">
        <v>41162</v>
      </c>
      <c r="B4282" s="11" t="s">
        <v>19</v>
      </c>
      <c r="C4282" s="11">
        <v>38</v>
      </c>
      <c r="D4282" s="11">
        <v>3</v>
      </c>
      <c r="E4282" s="12">
        <v>41153</v>
      </c>
      <c r="F4282" s="11">
        <v>1</v>
      </c>
      <c r="G4282" s="11" t="s">
        <v>27</v>
      </c>
      <c r="H4282" s="11" t="s">
        <v>21</v>
      </c>
      <c r="I4282" s="11" t="s">
        <v>22</v>
      </c>
      <c r="J4282" s="11" t="s">
        <v>23</v>
      </c>
      <c r="K4282" s="13">
        <v>61</v>
      </c>
    </row>
    <row r="4283" spans="1:11" x14ac:dyDescent="0.3">
      <c r="A4283" s="15">
        <v>41227</v>
      </c>
      <c r="B4283" s="14" t="s">
        <v>43</v>
      </c>
      <c r="C4283" s="14">
        <v>47</v>
      </c>
      <c r="D4283" s="14">
        <v>4</v>
      </c>
      <c r="E4283" s="15">
        <v>41214</v>
      </c>
      <c r="F4283" s="14">
        <v>3</v>
      </c>
      <c r="G4283" s="14" t="s">
        <v>42</v>
      </c>
      <c r="H4283" s="14" t="s">
        <v>44</v>
      </c>
      <c r="I4283" s="14" t="s">
        <v>17</v>
      </c>
      <c r="J4283" s="14" t="s">
        <v>23</v>
      </c>
      <c r="K4283" s="16">
        <v>72</v>
      </c>
    </row>
    <row r="4284" spans="1:11" x14ac:dyDescent="0.3">
      <c r="A4284" s="12">
        <v>41232</v>
      </c>
      <c r="B4284" s="11" t="s">
        <v>43</v>
      </c>
      <c r="C4284" s="11">
        <v>48</v>
      </c>
      <c r="D4284" s="11">
        <v>4</v>
      </c>
      <c r="E4284" s="12">
        <v>41214</v>
      </c>
      <c r="F4284" s="11">
        <v>1</v>
      </c>
      <c r="G4284" s="11" t="s">
        <v>27</v>
      </c>
      <c r="H4284" s="11" t="s">
        <v>44</v>
      </c>
      <c r="I4284" s="11" t="s">
        <v>17</v>
      </c>
      <c r="J4284" s="11" t="s">
        <v>23</v>
      </c>
      <c r="K4284" s="13">
        <v>89</v>
      </c>
    </row>
    <row r="4285" spans="1:11" x14ac:dyDescent="0.3">
      <c r="A4285" s="15">
        <v>41088</v>
      </c>
      <c r="B4285" s="14" t="s">
        <v>49</v>
      </c>
      <c r="C4285" s="14">
        <v>27</v>
      </c>
      <c r="D4285" s="14">
        <v>2</v>
      </c>
      <c r="E4285" s="15">
        <v>41061</v>
      </c>
      <c r="F4285" s="14">
        <v>4</v>
      </c>
      <c r="G4285" s="14" t="s">
        <v>20</v>
      </c>
      <c r="H4285" s="14" t="s">
        <v>50</v>
      </c>
      <c r="I4285" s="14" t="s">
        <v>41</v>
      </c>
      <c r="J4285" s="14" t="s">
        <v>23</v>
      </c>
      <c r="K4285" s="16">
        <v>96</v>
      </c>
    </row>
    <row r="4286" spans="1:11" x14ac:dyDescent="0.3">
      <c r="A4286" s="12">
        <v>41053</v>
      </c>
      <c r="B4286" s="11" t="s">
        <v>39</v>
      </c>
      <c r="C4286" s="11">
        <v>22</v>
      </c>
      <c r="D4286" s="11">
        <v>2</v>
      </c>
      <c r="E4286" s="12">
        <v>41030</v>
      </c>
      <c r="F4286" s="11">
        <v>4</v>
      </c>
      <c r="G4286" s="11" t="s">
        <v>20</v>
      </c>
      <c r="H4286" s="11" t="s">
        <v>40</v>
      </c>
      <c r="I4286" s="11" t="s">
        <v>41</v>
      </c>
      <c r="J4286" s="11" t="s">
        <v>23</v>
      </c>
      <c r="K4286" s="13">
        <v>89</v>
      </c>
    </row>
    <row r="4287" spans="1:11" x14ac:dyDescent="0.3">
      <c r="A4287" s="15">
        <v>41177</v>
      </c>
      <c r="B4287" s="14" t="s">
        <v>19</v>
      </c>
      <c r="C4287" s="14">
        <v>40</v>
      </c>
      <c r="D4287" s="14">
        <v>3</v>
      </c>
      <c r="E4287" s="15">
        <v>41153</v>
      </c>
      <c r="F4287" s="14">
        <v>2</v>
      </c>
      <c r="G4287" s="14" t="s">
        <v>33</v>
      </c>
      <c r="H4287" s="14" t="s">
        <v>21</v>
      </c>
      <c r="I4287" s="14" t="s">
        <v>22</v>
      </c>
      <c r="J4287" s="14" t="s">
        <v>23</v>
      </c>
      <c r="K4287" s="16">
        <v>83</v>
      </c>
    </row>
    <row r="4288" spans="1:11" x14ac:dyDescent="0.3">
      <c r="A4288" s="12">
        <v>40987</v>
      </c>
      <c r="B4288" s="11" t="s">
        <v>26</v>
      </c>
      <c r="C4288" s="11">
        <v>13</v>
      </c>
      <c r="D4288" s="11">
        <v>1</v>
      </c>
      <c r="E4288" s="12">
        <v>40969</v>
      </c>
      <c r="F4288" s="11">
        <v>1</v>
      </c>
      <c r="G4288" s="11" t="s">
        <v>27</v>
      </c>
      <c r="H4288" s="11" t="s">
        <v>28</v>
      </c>
      <c r="I4288" s="11" t="s">
        <v>29</v>
      </c>
      <c r="J4288" s="11" t="s">
        <v>23</v>
      </c>
      <c r="K4288" s="13">
        <v>82</v>
      </c>
    </row>
    <row r="4289" spans="1:11" x14ac:dyDescent="0.3">
      <c r="A4289" s="15">
        <v>41177</v>
      </c>
      <c r="B4289" s="14" t="s">
        <v>19</v>
      </c>
      <c r="C4289" s="14">
        <v>40</v>
      </c>
      <c r="D4289" s="14">
        <v>3</v>
      </c>
      <c r="E4289" s="15">
        <v>41153</v>
      </c>
      <c r="F4289" s="14">
        <v>2</v>
      </c>
      <c r="G4289" s="14" t="s">
        <v>33</v>
      </c>
      <c r="H4289" s="14" t="s">
        <v>21</v>
      </c>
      <c r="I4289" s="14" t="s">
        <v>22</v>
      </c>
      <c r="J4289" s="14" t="s">
        <v>23</v>
      </c>
      <c r="K4289" s="16">
        <v>57</v>
      </c>
    </row>
    <row r="4290" spans="1:11" x14ac:dyDescent="0.3">
      <c r="A4290" s="12">
        <v>41204</v>
      </c>
      <c r="B4290" s="11" t="s">
        <v>36</v>
      </c>
      <c r="C4290" s="11">
        <v>44</v>
      </c>
      <c r="D4290" s="11">
        <v>4</v>
      </c>
      <c r="E4290" s="12">
        <v>41183</v>
      </c>
      <c r="F4290" s="11">
        <v>1</v>
      </c>
      <c r="G4290" s="11" t="s">
        <v>27</v>
      </c>
      <c r="H4290" s="11" t="s">
        <v>37</v>
      </c>
      <c r="I4290" s="11" t="s">
        <v>17</v>
      </c>
      <c r="J4290" s="11" t="s">
        <v>23</v>
      </c>
      <c r="K4290" s="13">
        <v>66</v>
      </c>
    </row>
    <row r="4291" spans="1:11" x14ac:dyDescent="0.3">
      <c r="A4291" s="15">
        <v>41247</v>
      </c>
      <c r="B4291" s="14" t="s">
        <v>14</v>
      </c>
      <c r="C4291" s="14">
        <v>50</v>
      </c>
      <c r="D4291" s="14">
        <v>4</v>
      </c>
      <c r="E4291" s="15">
        <v>41244</v>
      </c>
      <c r="F4291" s="14">
        <v>2</v>
      </c>
      <c r="G4291" s="14" t="s">
        <v>33</v>
      </c>
      <c r="H4291" s="14" t="s">
        <v>16</v>
      </c>
      <c r="I4291" s="14" t="s">
        <v>17</v>
      </c>
      <c r="J4291" s="14" t="s">
        <v>23</v>
      </c>
      <c r="K4291" s="16">
        <v>59</v>
      </c>
    </row>
    <row r="4292" spans="1:11" x14ac:dyDescent="0.3">
      <c r="A4292" s="12">
        <v>41021</v>
      </c>
      <c r="B4292" s="11" t="s">
        <v>45</v>
      </c>
      <c r="C4292" s="11">
        <v>17</v>
      </c>
      <c r="D4292" s="11">
        <v>2</v>
      </c>
      <c r="E4292" s="12">
        <v>41000</v>
      </c>
      <c r="F4292" s="11">
        <v>7</v>
      </c>
      <c r="G4292" s="11" t="s">
        <v>30</v>
      </c>
      <c r="H4292" s="11" t="s">
        <v>46</v>
      </c>
      <c r="I4292" s="11" t="s">
        <v>41</v>
      </c>
      <c r="J4292" s="11" t="s">
        <v>18</v>
      </c>
      <c r="K4292" s="13">
        <v>82</v>
      </c>
    </row>
    <row r="4293" spans="1:11" x14ac:dyDescent="0.3">
      <c r="A4293" s="15">
        <v>40974</v>
      </c>
      <c r="B4293" s="14" t="s">
        <v>26</v>
      </c>
      <c r="C4293" s="14">
        <v>11</v>
      </c>
      <c r="D4293" s="14">
        <v>1</v>
      </c>
      <c r="E4293" s="15">
        <v>40969</v>
      </c>
      <c r="F4293" s="14">
        <v>2</v>
      </c>
      <c r="G4293" s="14" t="s">
        <v>33</v>
      </c>
      <c r="H4293" s="14" t="s">
        <v>28</v>
      </c>
      <c r="I4293" s="14" t="s">
        <v>29</v>
      </c>
      <c r="J4293" s="14" t="s">
        <v>23</v>
      </c>
      <c r="K4293" s="16">
        <v>100</v>
      </c>
    </row>
    <row r="4294" spans="1:11" x14ac:dyDescent="0.3">
      <c r="A4294" s="12">
        <v>40928</v>
      </c>
      <c r="B4294" s="11" t="s">
        <v>47</v>
      </c>
      <c r="C4294" s="11">
        <v>4</v>
      </c>
      <c r="D4294" s="11">
        <v>1</v>
      </c>
      <c r="E4294" s="12">
        <v>40909</v>
      </c>
      <c r="F4294" s="11">
        <v>5</v>
      </c>
      <c r="G4294" s="11" t="s">
        <v>38</v>
      </c>
      <c r="H4294" s="11" t="s">
        <v>48</v>
      </c>
      <c r="I4294" s="11" t="s">
        <v>29</v>
      </c>
      <c r="J4294" s="11" t="s">
        <v>23</v>
      </c>
      <c r="K4294" s="13">
        <v>93</v>
      </c>
    </row>
    <row r="4295" spans="1:11" x14ac:dyDescent="0.3">
      <c r="A4295" s="15">
        <v>41032</v>
      </c>
      <c r="B4295" s="14" t="s">
        <v>39</v>
      </c>
      <c r="C4295" s="14">
        <v>19</v>
      </c>
      <c r="D4295" s="14">
        <v>2</v>
      </c>
      <c r="E4295" s="15">
        <v>41030</v>
      </c>
      <c r="F4295" s="14">
        <v>4</v>
      </c>
      <c r="G4295" s="14" t="s">
        <v>20</v>
      </c>
      <c r="H4295" s="14" t="s">
        <v>40</v>
      </c>
      <c r="I4295" s="14" t="s">
        <v>41</v>
      </c>
      <c r="J4295" s="14" t="s">
        <v>23</v>
      </c>
      <c r="K4295" s="16">
        <v>93</v>
      </c>
    </row>
    <row r="4296" spans="1:11" x14ac:dyDescent="0.3">
      <c r="A4296" s="12">
        <v>41230</v>
      </c>
      <c r="B4296" s="11" t="s">
        <v>43</v>
      </c>
      <c r="C4296" s="11">
        <v>47</v>
      </c>
      <c r="D4296" s="11">
        <v>4</v>
      </c>
      <c r="E4296" s="12">
        <v>41214</v>
      </c>
      <c r="F4296" s="11">
        <v>6</v>
      </c>
      <c r="G4296" s="11" t="s">
        <v>15</v>
      </c>
      <c r="H4296" s="11" t="s">
        <v>44</v>
      </c>
      <c r="I4296" s="11" t="s">
        <v>17</v>
      </c>
      <c r="J4296" s="11" t="s">
        <v>18</v>
      </c>
      <c r="K4296" s="13">
        <v>68</v>
      </c>
    </row>
    <row r="4297" spans="1:11" x14ac:dyDescent="0.3">
      <c r="A4297" s="15">
        <v>41021</v>
      </c>
      <c r="B4297" s="14" t="s">
        <v>45</v>
      </c>
      <c r="C4297" s="14">
        <v>17</v>
      </c>
      <c r="D4297" s="14">
        <v>2</v>
      </c>
      <c r="E4297" s="15">
        <v>41000</v>
      </c>
      <c r="F4297" s="14">
        <v>7</v>
      </c>
      <c r="G4297" s="14" t="s">
        <v>30</v>
      </c>
      <c r="H4297" s="14" t="s">
        <v>46</v>
      </c>
      <c r="I4297" s="14" t="s">
        <v>41</v>
      </c>
      <c r="J4297" s="14" t="s">
        <v>18</v>
      </c>
      <c r="K4297" s="16">
        <v>92</v>
      </c>
    </row>
    <row r="4298" spans="1:11" x14ac:dyDescent="0.3">
      <c r="A4298" s="12">
        <v>41180</v>
      </c>
      <c r="B4298" s="11" t="s">
        <v>19</v>
      </c>
      <c r="C4298" s="11">
        <v>40</v>
      </c>
      <c r="D4298" s="11">
        <v>3</v>
      </c>
      <c r="E4298" s="12">
        <v>41153</v>
      </c>
      <c r="F4298" s="11">
        <v>5</v>
      </c>
      <c r="G4298" s="11" t="s">
        <v>38</v>
      </c>
      <c r="H4298" s="11" t="s">
        <v>21</v>
      </c>
      <c r="I4298" s="11" t="s">
        <v>22</v>
      </c>
      <c r="J4298" s="11" t="s">
        <v>23</v>
      </c>
      <c r="K4298" s="13">
        <v>59</v>
      </c>
    </row>
    <row r="4299" spans="1:11" x14ac:dyDescent="0.3">
      <c r="A4299" s="15">
        <v>41203</v>
      </c>
      <c r="B4299" s="14" t="s">
        <v>36</v>
      </c>
      <c r="C4299" s="14">
        <v>43</v>
      </c>
      <c r="D4299" s="14">
        <v>4</v>
      </c>
      <c r="E4299" s="15">
        <v>41183</v>
      </c>
      <c r="F4299" s="14">
        <v>7</v>
      </c>
      <c r="G4299" s="14" t="s">
        <v>30</v>
      </c>
      <c r="H4299" s="14" t="s">
        <v>37</v>
      </c>
      <c r="I4299" s="14" t="s">
        <v>17</v>
      </c>
      <c r="J4299" s="14" t="s">
        <v>18</v>
      </c>
      <c r="K4299" s="16">
        <v>79</v>
      </c>
    </row>
    <row r="4300" spans="1:11" x14ac:dyDescent="0.3">
      <c r="A4300" s="12">
        <v>41127</v>
      </c>
      <c r="B4300" s="11" t="s">
        <v>24</v>
      </c>
      <c r="C4300" s="11">
        <v>33</v>
      </c>
      <c r="D4300" s="11">
        <v>3</v>
      </c>
      <c r="E4300" s="12">
        <v>41122</v>
      </c>
      <c r="F4300" s="11">
        <v>1</v>
      </c>
      <c r="G4300" s="11" t="s">
        <v>27</v>
      </c>
      <c r="H4300" s="11" t="s">
        <v>25</v>
      </c>
      <c r="I4300" s="11" t="s">
        <v>22</v>
      </c>
      <c r="J4300" s="11" t="s">
        <v>23</v>
      </c>
      <c r="K4300" s="13">
        <v>79</v>
      </c>
    </row>
    <row r="4301" spans="1:11" x14ac:dyDescent="0.3">
      <c r="A4301" s="15">
        <v>41204</v>
      </c>
      <c r="B4301" s="14" t="s">
        <v>36</v>
      </c>
      <c r="C4301" s="14">
        <v>44</v>
      </c>
      <c r="D4301" s="14">
        <v>4</v>
      </c>
      <c r="E4301" s="15">
        <v>41183</v>
      </c>
      <c r="F4301" s="14">
        <v>1</v>
      </c>
      <c r="G4301" s="14" t="s">
        <v>27</v>
      </c>
      <c r="H4301" s="14" t="s">
        <v>37</v>
      </c>
      <c r="I4301" s="14" t="s">
        <v>17</v>
      </c>
      <c r="J4301" s="14" t="s">
        <v>23</v>
      </c>
      <c r="K4301" s="16">
        <v>92</v>
      </c>
    </row>
    <row r="4302" spans="1:11" x14ac:dyDescent="0.3">
      <c r="A4302" s="12">
        <v>41133</v>
      </c>
      <c r="B4302" s="11" t="s">
        <v>24</v>
      </c>
      <c r="C4302" s="11">
        <v>33</v>
      </c>
      <c r="D4302" s="11">
        <v>3</v>
      </c>
      <c r="E4302" s="12">
        <v>41122</v>
      </c>
      <c r="F4302" s="11">
        <v>7</v>
      </c>
      <c r="G4302" s="11" t="s">
        <v>30</v>
      </c>
      <c r="H4302" s="11" t="s">
        <v>25</v>
      </c>
      <c r="I4302" s="11" t="s">
        <v>22</v>
      </c>
      <c r="J4302" s="11" t="s">
        <v>18</v>
      </c>
      <c r="K4302" s="13">
        <v>94</v>
      </c>
    </row>
    <row r="4303" spans="1:11" x14ac:dyDescent="0.3">
      <c r="A4303" s="15">
        <v>41223</v>
      </c>
      <c r="B4303" s="14" t="s">
        <v>43</v>
      </c>
      <c r="C4303" s="14">
        <v>46</v>
      </c>
      <c r="D4303" s="14">
        <v>4</v>
      </c>
      <c r="E4303" s="15">
        <v>41214</v>
      </c>
      <c r="F4303" s="14">
        <v>6</v>
      </c>
      <c r="G4303" s="14" t="s">
        <v>15</v>
      </c>
      <c r="H4303" s="14" t="s">
        <v>44</v>
      </c>
      <c r="I4303" s="14" t="s">
        <v>17</v>
      </c>
      <c r="J4303" s="14" t="s">
        <v>18</v>
      </c>
      <c r="K4303" s="16">
        <v>75</v>
      </c>
    </row>
    <row r="4304" spans="1:11" x14ac:dyDescent="0.3">
      <c r="A4304" s="12">
        <v>41073</v>
      </c>
      <c r="B4304" s="11" t="s">
        <v>49</v>
      </c>
      <c r="C4304" s="11">
        <v>25</v>
      </c>
      <c r="D4304" s="11">
        <v>2</v>
      </c>
      <c r="E4304" s="12">
        <v>41061</v>
      </c>
      <c r="F4304" s="11">
        <v>3</v>
      </c>
      <c r="G4304" s="11" t="s">
        <v>42</v>
      </c>
      <c r="H4304" s="11" t="s">
        <v>50</v>
      </c>
      <c r="I4304" s="11" t="s">
        <v>41</v>
      </c>
      <c r="J4304" s="11" t="s">
        <v>23</v>
      </c>
      <c r="K4304" s="13">
        <v>75</v>
      </c>
    </row>
    <row r="4305" spans="1:11" x14ac:dyDescent="0.3">
      <c r="A4305" s="15">
        <v>40920</v>
      </c>
      <c r="B4305" s="14" t="s">
        <v>47</v>
      </c>
      <c r="C4305" s="14">
        <v>3</v>
      </c>
      <c r="D4305" s="14">
        <v>1</v>
      </c>
      <c r="E4305" s="15">
        <v>40909</v>
      </c>
      <c r="F4305" s="14">
        <v>4</v>
      </c>
      <c r="G4305" s="14" t="s">
        <v>20</v>
      </c>
      <c r="H4305" s="14" t="s">
        <v>48</v>
      </c>
      <c r="I4305" s="14" t="s">
        <v>29</v>
      </c>
      <c r="J4305" s="14" t="s">
        <v>23</v>
      </c>
      <c r="K4305" s="16">
        <v>68</v>
      </c>
    </row>
    <row r="4306" spans="1:11" x14ac:dyDescent="0.3">
      <c r="A4306" s="12">
        <v>41187</v>
      </c>
      <c r="B4306" s="11" t="s">
        <v>36</v>
      </c>
      <c r="C4306" s="11">
        <v>41</v>
      </c>
      <c r="D4306" s="11">
        <v>4</v>
      </c>
      <c r="E4306" s="12">
        <v>41183</v>
      </c>
      <c r="F4306" s="11">
        <v>5</v>
      </c>
      <c r="G4306" s="11" t="s">
        <v>38</v>
      </c>
      <c r="H4306" s="11" t="s">
        <v>37</v>
      </c>
      <c r="I4306" s="11" t="s">
        <v>17</v>
      </c>
      <c r="J4306" s="11" t="s">
        <v>23</v>
      </c>
      <c r="K4306" s="13">
        <v>79</v>
      </c>
    </row>
    <row r="4307" spans="1:11" x14ac:dyDescent="0.3">
      <c r="A4307" s="15">
        <v>41198</v>
      </c>
      <c r="B4307" s="14" t="s">
        <v>36</v>
      </c>
      <c r="C4307" s="14">
        <v>43</v>
      </c>
      <c r="D4307" s="14">
        <v>4</v>
      </c>
      <c r="E4307" s="15">
        <v>41183</v>
      </c>
      <c r="F4307" s="14">
        <v>2</v>
      </c>
      <c r="G4307" s="14" t="s">
        <v>33</v>
      </c>
      <c r="H4307" s="14" t="s">
        <v>37</v>
      </c>
      <c r="I4307" s="14" t="s">
        <v>17</v>
      </c>
      <c r="J4307" s="14" t="s">
        <v>23</v>
      </c>
      <c r="K4307" s="16">
        <v>82</v>
      </c>
    </row>
    <row r="4308" spans="1:11" x14ac:dyDescent="0.3">
      <c r="A4308" s="12">
        <v>41123</v>
      </c>
      <c r="B4308" s="11" t="s">
        <v>24</v>
      </c>
      <c r="C4308" s="11">
        <v>32</v>
      </c>
      <c r="D4308" s="11">
        <v>3</v>
      </c>
      <c r="E4308" s="12">
        <v>41122</v>
      </c>
      <c r="F4308" s="11">
        <v>4</v>
      </c>
      <c r="G4308" s="11" t="s">
        <v>20</v>
      </c>
      <c r="H4308" s="11" t="s">
        <v>25</v>
      </c>
      <c r="I4308" s="11" t="s">
        <v>22</v>
      </c>
      <c r="J4308" s="11" t="s">
        <v>23</v>
      </c>
      <c r="K4308" s="13">
        <v>94</v>
      </c>
    </row>
    <row r="4309" spans="1:11" x14ac:dyDescent="0.3">
      <c r="A4309" s="15">
        <v>41066</v>
      </c>
      <c r="B4309" s="14" t="s">
        <v>49</v>
      </c>
      <c r="C4309" s="14">
        <v>24</v>
      </c>
      <c r="D4309" s="14">
        <v>2</v>
      </c>
      <c r="E4309" s="15">
        <v>41061</v>
      </c>
      <c r="F4309" s="14">
        <v>3</v>
      </c>
      <c r="G4309" s="14" t="s">
        <v>42</v>
      </c>
      <c r="H4309" s="14" t="s">
        <v>50</v>
      </c>
      <c r="I4309" s="14" t="s">
        <v>41</v>
      </c>
      <c r="J4309" s="14" t="s">
        <v>23</v>
      </c>
      <c r="K4309" s="16">
        <v>65</v>
      </c>
    </row>
    <row r="4310" spans="1:11" x14ac:dyDescent="0.3">
      <c r="A4310" s="12">
        <v>41137</v>
      </c>
      <c r="B4310" s="11" t="s">
        <v>24</v>
      </c>
      <c r="C4310" s="11">
        <v>34</v>
      </c>
      <c r="D4310" s="11">
        <v>3</v>
      </c>
      <c r="E4310" s="12">
        <v>41122</v>
      </c>
      <c r="F4310" s="11">
        <v>4</v>
      </c>
      <c r="G4310" s="11" t="s">
        <v>20</v>
      </c>
      <c r="H4310" s="11" t="s">
        <v>25</v>
      </c>
      <c r="I4310" s="11" t="s">
        <v>22</v>
      </c>
      <c r="J4310" s="11" t="s">
        <v>23</v>
      </c>
      <c r="K4310" s="13">
        <v>93</v>
      </c>
    </row>
    <row r="4311" spans="1:11" x14ac:dyDescent="0.3">
      <c r="A4311" s="15">
        <v>41248</v>
      </c>
      <c r="B4311" s="14" t="s">
        <v>14</v>
      </c>
      <c r="C4311" s="14">
        <v>50</v>
      </c>
      <c r="D4311" s="14">
        <v>4</v>
      </c>
      <c r="E4311" s="15">
        <v>41244</v>
      </c>
      <c r="F4311" s="14">
        <v>3</v>
      </c>
      <c r="G4311" s="14" t="s">
        <v>42</v>
      </c>
      <c r="H4311" s="14" t="s">
        <v>16</v>
      </c>
      <c r="I4311" s="14" t="s">
        <v>17</v>
      </c>
      <c r="J4311" s="14" t="s">
        <v>23</v>
      </c>
      <c r="K4311" s="16">
        <v>72</v>
      </c>
    </row>
    <row r="4312" spans="1:11" x14ac:dyDescent="0.3">
      <c r="A4312" s="12">
        <v>41086</v>
      </c>
      <c r="B4312" s="11" t="s">
        <v>49</v>
      </c>
      <c r="C4312" s="11">
        <v>27</v>
      </c>
      <c r="D4312" s="11">
        <v>2</v>
      </c>
      <c r="E4312" s="12">
        <v>41061</v>
      </c>
      <c r="F4312" s="11">
        <v>2</v>
      </c>
      <c r="G4312" s="11" t="s">
        <v>33</v>
      </c>
      <c r="H4312" s="11" t="s">
        <v>50</v>
      </c>
      <c r="I4312" s="11" t="s">
        <v>41</v>
      </c>
      <c r="J4312" s="11" t="s">
        <v>23</v>
      </c>
      <c r="K4312" s="13">
        <v>93</v>
      </c>
    </row>
    <row r="4313" spans="1:11" x14ac:dyDescent="0.3">
      <c r="A4313" s="15">
        <v>40955</v>
      </c>
      <c r="B4313" s="14" t="s">
        <v>34</v>
      </c>
      <c r="C4313" s="14">
        <v>8</v>
      </c>
      <c r="D4313" s="14">
        <v>1</v>
      </c>
      <c r="E4313" s="15">
        <v>40940</v>
      </c>
      <c r="F4313" s="14">
        <v>4</v>
      </c>
      <c r="G4313" s="14" t="s">
        <v>20</v>
      </c>
      <c r="H4313" s="14" t="s">
        <v>35</v>
      </c>
      <c r="I4313" s="14" t="s">
        <v>29</v>
      </c>
      <c r="J4313" s="14" t="s">
        <v>23</v>
      </c>
      <c r="K4313" s="16">
        <v>83</v>
      </c>
    </row>
    <row r="4314" spans="1:11" x14ac:dyDescent="0.3">
      <c r="A4314" s="12">
        <v>41079</v>
      </c>
      <c r="B4314" s="11" t="s">
        <v>49</v>
      </c>
      <c r="C4314" s="11">
        <v>26</v>
      </c>
      <c r="D4314" s="11">
        <v>2</v>
      </c>
      <c r="E4314" s="12">
        <v>41061</v>
      </c>
      <c r="F4314" s="11">
        <v>2</v>
      </c>
      <c r="G4314" s="11" t="s">
        <v>33</v>
      </c>
      <c r="H4314" s="11" t="s">
        <v>50</v>
      </c>
      <c r="I4314" s="11" t="s">
        <v>41</v>
      </c>
      <c r="J4314" s="11" t="s">
        <v>23</v>
      </c>
      <c r="K4314" s="13">
        <v>97</v>
      </c>
    </row>
    <row r="4315" spans="1:11" x14ac:dyDescent="0.3">
      <c r="A4315" s="15">
        <v>40945</v>
      </c>
      <c r="B4315" s="14" t="s">
        <v>34</v>
      </c>
      <c r="C4315" s="14">
        <v>7</v>
      </c>
      <c r="D4315" s="14">
        <v>1</v>
      </c>
      <c r="E4315" s="15">
        <v>40940</v>
      </c>
      <c r="F4315" s="14">
        <v>1</v>
      </c>
      <c r="G4315" s="14" t="s">
        <v>27</v>
      </c>
      <c r="H4315" s="14" t="s">
        <v>35</v>
      </c>
      <c r="I4315" s="14" t="s">
        <v>29</v>
      </c>
      <c r="J4315" s="14" t="s">
        <v>23</v>
      </c>
      <c r="K4315" s="16">
        <v>92</v>
      </c>
    </row>
    <row r="4316" spans="1:11" x14ac:dyDescent="0.3">
      <c r="A4316" s="12">
        <v>41026</v>
      </c>
      <c r="B4316" s="11" t="s">
        <v>45</v>
      </c>
      <c r="C4316" s="11">
        <v>18</v>
      </c>
      <c r="D4316" s="11">
        <v>2</v>
      </c>
      <c r="E4316" s="12">
        <v>41000</v>
      </c>
      <c r="F4316" s="11">
        <v>5</v>
      </c>
      <c r="G4316" s="11" t="s">
        <v>38</v>
      </c>
      <c r="H4316" s="11" t="s">
        <v>46</v>
      </c>
      <c r="I4316" s="11" t="s">
        <v>41</v>
      </c>
      <c r="J4316" s="11" t="s">
        <v>23</v>
      </c>
      <c r="K4316" s="13">
        <v>96</v>
      </c>
    </row>
    <row r="4317" spans="1:11" x14ac:dyDescent="0.3">
      <c r="A4317" s="15">
        <v>40912</v>
      </c>
      <c r="B4317" s="14" t="s">
        <v>47</v>
      </c>
      <c r="C4317" s="14">
        <v>2</v>
      </c>
      <c r="D4317" s="14">
        <v>1</v>
      </c>
      <c r="E4317" s="15">
        <v>40909</v>
      </c>
      <c r="F4317" s="14">
        <v>3</v>
      </c>
      <c r="G4317" s="14" t="s">
        <v>42</v>
      </c>
      <c r="H4317" s="14" t="s">
        <v>48</v>
      </c>
      <c r="I4317" s="14" t="s">
        <v>29</v>
      </c>
      <c r="J4317" s="14" t="s">
        <v>23</v>
      </c>
      <c r="K4317" s="16">
        <v>78</v>
      </c>
    </row>
    <row r="4318" spans="1:11" x14ac:dyDescent="0.3">
      <c r="A4318" s="12">
        <v>40966</v>
      </c>
      <c r="B4318" s="11" t="s">
        <v>34</v>
      </c>
      <c r="C4318" s="11">
        <v>10</v>
      </c>
      <c r="D4318" s="11">
        <v>1</v>
      </c>
      <c r="E4318" s="12">
        <v>40940</v>
      </c>
      <c r="F4318" s="11">
        <v>1</v>
      </c>
      <c r="G4318" s="11" t="s">
        <v>27</v>
      </c>
      <c r="H4318" s="11" t="s">
        <v>35</v>
      </c>
      <c r="I4318" s="11" t="s">
        <v>29</v>
      </c>
      <c r="J4318" s="11" t="s">
        <v>23</v>
      </c>
      <c r="K4318" s="13">
        <v>72</v>
      </c>
    </row>
    <row r="4319" spans="1:11" x14ac:dyDescent="0.3">
      <c r="A4319" s="15">
        <v>41217</v>
      </c>
      <c r="B4319" s="14" t="s">
        <v>43</v>
      </c>
      <c r="C4319" s="14">
        <v>45</v>
      </c>
      <c r="D4319" s="14">
        <v>4</v>
      </c>
      <c r="E4319" s="15">
        <v>41214</v>
      </c>
      <c r="F4319" s="14">
        <v>7</v>
      </c>
      <c r="G4319" s="14" t="s">
        <v>30</v>
      </c>
      <c r="H4319" s="14" t="s">
        <v>44</v>
      </c>
      <c r="I4319" s="14" t="s">
        <v>17</v>
      </c>
      <c r="J4319" s="14" t="s">
        <v>18</v>
      </c>
      <c r="K4319" s="16">
        <v>86</v>
      </c>
    </row>
    <row r="4320" spans="1:11" x14ac:dyDescent="0.3">
      <c r="A4320" s="12">
        <v>41238</v>
      </c>
      <c r="B4320" s="11" t="s">
        <v>43</v>
      </c>
      <c r="C4320" s="11">
        <v>48</v>
      </c>
      <c r="D4320" s="11">
        <v>4</v>
      </c>
      <c r="E4320" s="12">
        <v>41214</v>
      </c>
      <c r="F4320" s="11">
        <v>7</v>
      </c>
      <c r="G4320" s="11" t="s">
        <v>30</v>
      </c>
      <c r="H4320" s="11" t="s">
        <v>44</v>
      </c>
      <c r="I4320" s="11" t="s">
        <v>17</v>
      </c>
      <c r="J4320" s="11" t="s">
        <v>18</v>
      </c>
      <c r="K4320" s="13">
        <v>82</v>
      </c>
    </row>
    <row r="4321" spans="1:11" x14ac:dyDescent="0.3">
      <c r="A4321" s="15">
        <v>41133</v>
      </c>
      <c r="B4321" s="14" t="s">
        <v>24</v>
      </c>
      <c r="C4321" s="14">
        <v>33</v>
      </c>
      <c r="D4321" s="14">
        <v>3</v>
      </c>
      <c r="E4321" s="15">
        <v>41122</v>
      </c>
      <c r="F4321" s="14">
        <v>7</v>
      </c>
      <c r="G4321" s="14" t="s">
        <v>30</v>
      </c>
      <c r="H4321" s="14" t="s">
        <v>25</v>
      </c>
      <c r="I4321" s="14" t="s">
        <v>22</v>
      </c>
      <c r="J4321" s="14" t="s">
        <v>18</v>
      </c>
      <c r="K4321" s="16">
        <v>94</v>
      </c>
    </row>
    <row r="4322" spans="1:11" x14ac:dyDescent="0.3">
      <c r="A4322" s="12">
        <v>41191</v>
      </c>
      <c r="B4322" s="11" t="s">
        <v>36</v>
      </c>
      <c r="C4322" s="11">
        <v>42</v>
      </c>
      <c r="D4322" s="11">
        <v>4</v>
      </c>
      <c r="E4322" s="12">
        <v>41183</v>
      </c>
      <c r="F4322" s="11">
        <v>2</v>
      </c>
      <c r="G4322" s="11" t="s">
        <v>33</v>
      </c>
      <c r="H4322" s="11" t="s">
        <v>37</v>
      </c>
      <c r="I4322" s="11" t="s">
        <v>17</v>
      </c>
      <c r="J4322" s="11" t="s">
        <v>23</v>
      </c>
      <c r="K4322" s="13">
        <v>87</v>
      </c>
    </row>
    <row r="4323" spans="1:11" x14ac:dyDescent="0.3">
      <c r="A4323" s="15">
        <v>41141</v>
      </c>
      <c r="B4323" s="14" t="s">
        <v>24</v>
      </c>
      <c r="C4323" s="14">
        <v>35</v>
      </c>
      <c r="D4323" s="14">
        <v>3</v>
      </c>
      <c r="E4323" s="15">
        <v>41122</v>
      </c>
      <c r="F4323" s="14">
        <v>1</v>
      </c>
      <c r="G4323" s="14" t="s">
        <v>27</v>
      </c>
      <c r="H4323" s="14" t="s">
        <v>25</v>
      </c>
      <c r="I4323" s="14" t="s">
        <v>22</v>
      </c>
      <c r="J4323" s="14" t="s">
        <v>23</v>
      </c>
      <c r="K4323" s="16">
        <v>79</v>
      </c>
    </row>
    <row r="4324" spans="1:11" x14ac:dyDescent="0.3">
      <c r="A4324" s="12">
        <v>41122</v>
      </c>
      <c r="B4324" s="11" t="s">
        <v>24</v>
      </c>
      <c r="C4324" s="11">
        <v>32</v>
      </c>
      <c r="D4324" s="11">
        <v>3</v>
      </c>
      <c r="E4324" s="12">
        <v>41122</v>
      </c>
      <c r="F4324" s="11">
        <v>3</v>
      </c>
      <c r="G4324" s="11" t="s">
        <v>42</v>
      </c>
      <c r="H4324" s="11" t="s">
        <v>25</v>
      </c>
      <c r="I4324" s="11" t="s">
        <v>22</v>
      </c>
      <c r="J4324" s="11" t="s">
        <v>23</v>
      </c>
      <c r="K4324" s="13">
        <v>92</v>
      </c>
    </row>
    <row r="4325" spans="1:11" x14ac:dyDescent="0.3">
      <c r="A4325" s="15">
        <v>40918</v>
      </c>
      <c r="B4325" s="14" t="s">
        <v>47</v>
      </c>
      <c r="C4325" s="14">
        <v>3</v>
      </c>
      <c r="D4325" s="14">
        <v>1</v>
      </c>
      <c r="E4325" s="15">
        <v>40909</v>
      </c>
      <c r="F4325" s="14">
        <v>2</v>
      </c>
      <c r="G4325" s="14" t="s">
        <v>33</v>
      </c>
      <c r="H4325" s="14" t="s">
        <v>48</v>
      </c>
      <c r="I4325" s="14" t="s">
        <v>29</v>
      </c>
      <c r="J4325" s="14" t="s">
        <v>23</v>
      </c>
      <c r="K4325" s="16">
        <v>80</v>
      </c>
    </row>
    <row r="4326" spans="1:11" x14ac:dyDescent="0.3">
      <c r="A4326" s="12">
        <v>41080</v>
      </c>
      <c r="B4326" s="11" t="s">
        <v>49</v>
      </c>
      <c r="C4326" s="11">
        <v>26</v>
      </c>
      <c r="D4326" s="11">
        <v>2</v>
      </c>
      <c r="E4326" s="12">
        <v>41061</v>
      </c>
      <c r="F4326" s="11">
        <v>3</v>
      </c>
      <c r="G4326" s="11" t="s">
        <v>42</v>
      </c>
      <c r="H4326" s="11" t="s">
        <v>50</v>
      </c>
      <c r="I4326" s="11" t="s">
        <v>41</v>
      </c>
      <c r="J4326" s="11" t="s">
        <v>23</v>
      </c>
      <c r="K4326" s="13">
        <v>71</v>
      </c>
    </row>
    <row r="4327" spans="1:11" x14ac:dyDescent="0.3">
      <c r="A4327" s="15">
        <v>41099</v>
      </c>
      <c r="B4327" s="14" t="s">
        <v>31</v>
      </c>
      <c r="C4327" s="14">
        <v>29</v>
      </c>
      <c r="D4327" s="14">
        <v>3</v>
      </c>
      <c r="E4327" s="15">
        <v>41091</v>
      </c>
      <c r="F4327" s="14">
        <v>1</v>
      </c>
      <c r="G4327" s="14" t="s">
        <v>27</v>
      </c>
      <c r="H4327" s="14" t="s">
        <v>32</v>
      </c>
      <c r="I4327" s="14" t="s">
        <v>22</v>
      </c>
      <c r="J4327" s="14" t="s">
        <v>23</v>
      </c>
      <c r="K4327" s="16">
        <v>81</v>
      </c>
    </row>
    <row r="4328" spans="1:11" x14ac:dyDescent="0.3">
      <c r="A4328" s="12">
        <v>40967</v>
      </c>
      <c r="B4328" s="11" t="s">
        <v>34</v>
      </c>
      <c r="C4328" s="11">
        <v>10</v>
      </c>
      <c r="D4328" s="11">
        <v>1</v>
      </c>
      <c r="E4328" s="12">
        <v>40940</v>
      </c>
      <c r="F4328" s="11">
        <v>2</v>
      </c>
      <c r="G4328" s="11" t="s">
        <v>33</v>
      </c>
      <c r="H4328" s="11" t="s">
        <v>35</v>
      </c>
      <c r="I4328" s="11" t="s">
        <v>29</v>
      </c>
      <c r="J4328" s="11" t="s">
        <v>23</v>
      </c>
      <c r="K4328" s="13">
        <v>72</v>
      </c>
    </row>
    <row r="4329" spans="1:11" x14ac:dyDescent="0.3">
      <c r="A4329" s="15">
        <v>41106</v>
      </c>
      <c r="B4329" s="14" t="s">
        <v>31</v>
      </c>
      <c r="C4329" s="14">
        <v>30</v>
      </c>
      <c r="D4329" s="14">
        <v>3</v>
      </c>
      <c r="E4329" s="15">
        <v>41091</v>
      </c>
      <c r="F4329" s="14">
        <v>1</v>
      </c>
      <c r="G4329" s="14" t="s">
        <v>27</v>
      </c>
      <c r="H4329" s="14" t="s">
        <v>32</v>
      </c>
      <c r="I4329" s="14" t="s">
        <v>22</v>
      </c>
      <c r="J4329" s="14" t="s">
        <v>23</v>
      </c>
      <c r="K4329" s="16">
        <v>88</v>
      </c>
    </row>
    <row r="4330" spans="1:11" x14ac:dyDescent="0.3">
      <c r="A4330" s="12">
        <v>40990</v>
      </c>
      <c r="B4330" s="11" t="s">
        <v>26</v>
      </c>
      <c r="C4330" s="11">
        <v>13</v>
      </c>
      <c r="D4330" s="11">
        <v>1</v>
      </c>
      <c r="E4330" s="12">
        <v>40969</v>
      </c>
      <c r="F4330" s="11">
        <v>4</v>
      </c>
      <c r="G4330" s="11" t="s">
        <v>20</v>
      </c>
      <c r="H4330" s="11" t="s">
        <v>28</v>
      </c>
      <c r="I4330" s="11" t="s">
        <v>29</v>
      </c>
      <c r="J4330" s="11" t="s">
        <v>23</v>
      </c>
      <c r="K4330" s="13">
        <v>86</v>
      </c>
    </row>
    <row r="4331" spans="1:11" x14ac:dyDescent="0.3">
      <c r="A4331" s="15">
        <v>41122</v>
      </c>
      <c r="B4331" s="14" t="s">
        <v>24</v>
      </c>
      <c r="C4331" s="14">
        <v>32</v>
      </c>
      <c r="D4331" s="14">
        <v>3</v>
      </c>
      <c r="E4331" s="15">
        <v>41122</v>
      </c>
      <c r="F4331" s="14">
        <v>3</v>
      </c>
      <c r="G4331" s="14" t="s">
        <v>42</v>
      </c>
      <c r="H4331" s="14" t="s">
        <v>25</v>
      </c>
      <c r="I4331" s="14" t="s">
        <v>22</v>
      </c>
      <c r="J4331" s="14" t="s">
        <v>23</v>
      </c>
      <c r="K4331" s="16">
        <v>91</v>
      </c>
    </row>
    <row r="4332" spans="1:11" x14ac:dyDescent="0.3">
      <c r="A4332" s="12">
        <v>41154</v>
      </c>
      <c r="B4332" s="11" t="s">
        <v>19</v>
      </c>
      <c r="C4332" s="11">
        <v>36</v>
      </c>
      <c r="D4332" s="11">
        <v>3</v>
      </c>
      <c r="E4332" s="12">
        <v>41153</v>
      </c>
      <c r="F4332" s="11">
        <v>7</v>
      </c>
      <c r="G4332" s="11" t="s">
        <v>30</v>
      </c>
      <c r="H4332" s="11" t="s">
        <v>21</v>
      </c>
      <c r="I4332" s="11" t="s">
        <v>22</v>
      </c>
      <c r="J4332" s="11" t="s">
        <v>18</v>
      </c>
      <c r="K4332" s="13">
        <v>73</v>
      </c>
    </row>
    <row r="4333" spans="1:11" x14ac:dyDescent="0.3">
      <c r="A4333" s="15">
        <v>40925</v>
      </c>
      <c r="B4333" s="14" t="s">
        <v>47</v>
      </c>
      <c r="C4333" s="14">
        <v>4</v>
      </c>
      <c r="D4333" s="14">
        <v>1</v>
      </c>
      <c r="E4333" s="15">
        <v>40909</v>
      </c>
      <c r="F4333" s="14">
        <v>2</v>
      </c>
      <c r="G4333" s="14" t="s">
        <v>33</v>
      </c>
      <c r="H4333" s="14" t="s">
        <v>48</v>
      </c>
      <c r="I4333" s="14" t="s">
        <v>29</v>
      </c>
      <c r="J4333" s="14" t="s">
        <v>23</v>
      </c>
      <c r="K4333" s="16">
        <v>63</v>
      </c>
    </row>
    <row r="4334" spans="1:11" x14ac:dyDescent="0.3">
      <c r="A4334" s="12">
        <v>41053</v>
      </c>
      <c r="B4334" s="11" t="s">
        <v>39</v>
      </c>
      <c r="C4334" s="11">
        <v>22</v>
      </c>
      <c r="D4334" s="11">
        <v>2</v>
      </c>
      <c r="E4334" s="12">
        <v>41030</v>
      </c>
      <c r="F4334" s="11">
        <v>4</v>
      </c>
      <c r="G4334" s="11" t="s">
        <v>20</v>
      </c>
      <c r="H4334" s="11" t="s">
        <v>40</v>
      </c>
      <c r="I4334" s="11" t="s">
        <v>41</v>
      </c>
      <c r="J4334" s="11" t="s">
        <v>23</v>
      </c>
      <c r="K4334" s="13">
        <v>94</v>
      </c>
    </row>
    <row r="4335" spans="1:11" x14ac:dyDescent="0.3">
      <c r="A4335" s="15">
        <v>41107</v>
      </c>
      <c r="B4335" s="14" t="s">
        <v>31</v>
      </c>
      <c r="C4335" s="14">
        <v>30</v>
      </c>
      <c r="D4335" s="14">
        <v>3</v>
      </c>
      <c r="E4335" s="15">
        <v>41091</v>
      </c>
      <c r="F4335" s="14">
        <v>2</v>
      </c>
      <c r="G4335" s="14" t="s">
        <v>33</v>
      </c>
      <c r="H4335" s="14" t="s">
        <v>32</v>
      </c>
      <c r="I4335" s="14" t="s">
        <v>22</v>
      </c>
      <c r="J4335" s="14" t="s">
        <v>23</v>
      </c>
      <c r="K4335" s="16">
        <v>90</v>
      </c>
    </row>
    <row r="4336" spans="1:11" x14ac:dyDescent="0.3">
      <c r="A4336" s="12">
        <v>40981</v>
      </c>
      <c r="B4336" s="11" t="s">
        <v>26</v>
      </c>
      <c r="C4336" s="11">
        <v>12</v>
      </c>
      <c r="D4336" s="11">
        <v>1</v>
      </c>
      <c r="E4336" s="12">
        <v>40969</v>
      </c>
      <c r="F4336" s="11">
        <v>2</v>
      </c>
      <c r="G4336" s="11" t="s">
        <v>33</v>
      </c>
      <c r="H4336" s="11" t="s">
        <v>28</v>
      </c>
      <c r="I4336" s="11" t="s">
        <v>29</v>
      </c>
      <c r="J4336" s="11" t="s">
        <v>23</v>
      </c>
      <c r="K4336" s="13">
        <v>72</v>
      </c>
    </row>
    <row r="4337" spans="1:11" x14ac:dyDescent="0.3">
      <c r="A4337" s="15">
        <v>40943</v>
      </c>
      <c r="B4337" s="14" t="s">
        <v>34</v>
      </c>
      <c r="C4337" s="14">
        <v>6</v>
      </c>
      <c r="D4337" s="14">
        <v>1</v>
      </c>
      <c r="E4337" s="15">
        <v>40940</v>
      </c>
      <c r="F4337" s="14">
        <v>6</v>
      </c>
      <c r="G4337" s="14" t="s">
        <v>15</v>
      </c>
      <c r="H4337" s="14" t="s">
        <v>35</v>
      </c>
      <c r="I4337" s="14" t="s">
        <v>29</v>
      </c>
      <c r="J4337" s="14" t="s">
        <v>18</v>
      </c>
      <c r="K4337" s="16">
        <v>77</v>
      </c>
    </row>
    <row r="4338" spans="1:11" x14ac:dyDescent="0.3">
      <c r="A4338" s="12">
        <v>40974</v>
      </c>
      <c r="B4338" s="11" t="s">
        <v>26</v>
      </c>
      <c r="C4338" s="11">
        <v>11</v>
      </c>
      <c r="D4338" s="11">
        <v>1</v>
      </c>
      <c r="E4338" s="12">
        <v>40969</v>
      </c>
      <c r="F4338" s="11">
        <v>2</v>
      </c>
      <c r="G4338" s="11" t="s">
        <v>33</v>
      </c>
      <c r="H4338" s="11" t="s">
        <v>28</v>
      </c>
      <c r="I4338" s="11" t="s">
        <v>29</v>
      </c>
      <c r="J4338" s="11" t="s">
        <v>23</v>
      </c>
      <c r="K4338" s="13">
        <v>86</v>
      </c>
    </row>
    <row r="4339" spans="1:11" x14ac:dyDescent="0.3">
      <c r="A4339" s="15">
        <v>40918</v>
      </c>
      <c r="B4339" s="14" t="s">
        <v>47</v>
      </c>
      <c r="C4339" s="14">
        <v>3</v>
      </c>
      <c r="D4339" s="14">
        <v>1</v>
      </c>
      <c r="E4339" s="15">
        <v>40909</v>
      </c>
      <c r="F4339" s="14">
        <v>2</v>
      </c>
      <c r="G4339" s="14" t="s">
        <v>33</v>
      </c>
      <c r="H4339" s="14" t="s">
        <v>48</v>
      </c>
      <c r="I4339" s="14" t="s">
        <v>29</v>
      </c>
      <c r="J4339" s="14" t="s">
        <v>23</v>
      </c>
      <c r="K4339" s="16">
        <v>84</v>
      </c>
    </row>
    <row r="4340" spans="1:11" x14ac:dyDescent="0.3">
      <c r="A4340" s="12">
        <v>41260</v>
      </c>
      <c r="B4340" s="11" t="s">
        <v>14</v>
      </c>
      <c r="C4340" s="11">
        <v>52</v>
      </c>
      <c r="D4340" s="11">
        <v>4</v>
      </c>
      <c r="E4340" s="12">
        <v>41244</v>
      </c>
      <c r="F4340" s="11">
        <v>1</v>
      </c>
      <c r="G4340" s="11" t="s">
        <v>27</v>
      </c>
      <c r="H4340" s="11" t="s">
        <v>16</v>
      </c>
      <c r="I4340" s="11" t="s">
        <v>17</v>
      </c>
      <c r="J4340" s="11" t="s">
        <v>23</v>
      </c>
      <c r="K4340" s="13">
        <v>76</v>
      </c>
    </row>
    <row r="4341" spans="1:11" x14ac:dyDescent="0.3">
      <c r="A4341" s="15">
        <v>41107</v>
      </c>
      <c r="B4341" s="14" t="s">
        <v>31</v>
      </c>
      <c r="C4341" s="14">
        <v>30</v>
      </c>
      <c r="D4341" s="14">
        <v>3</v>
      </c>
      <c r="E4341" s="15">
        <v>41091</v>
      </c>
      <c r="F4341" s="14">
        <v>2</v>
      </c>
      <c r="G4341" s="14" t="s">
        <v>33</v>
      </c>
      <c r="H4341" s="14" t="s">
        <v>32</v>
      </c>
      <c r="I4341" s="14" t="s">
        <v>22</v>
      </c>
      <c r="J4341" s="14" t="s">
        <v>23</v>
      </c>
      <c r="K4341" s="16">
        <v>82</v>
      </c>
    </row>
    <row r="4342" spans="1:11" x14ac:dyDescent="0.3">
      <c r="A4342" s="12">
        <v>41221</v>
      </c>
      <c r="B4342" s="11" t="s">
        <v>43</v>
      </c>
      <c r="C4342" s="11">
        <v>46</v>
      </c>
      <c r="D4342" s="11">
        <v>4</v>
      </c>
      <c r="E4342" s="12">
        <v>41214</v>
      </c>
      <c r="F4342" s="11">
        <v>4</v>
      </c>
      <c r="G4342" s="11" t="s">
        <v>20</v>
      </c>
      <c r="H4342" s="11" t="s">
        <v>44</v>
      </c>
      <c r="I4342" s="11" t="s">
        <v>17</v>
      </c>
      <c r="J4342" s="11" t="s">
        <v>23</v>
      </c>
      <c r="K4342" s="13">
        <v>86</v>
      </c>
    </row>
    <row r="4343" spans="1:11" x14ac:dyDescent="0.3">
      <c r="A4343" s="15">
        <v>41267</v>
      </c>
      <c r="B4343" s="14" t="s">
        <v>14</v>
      </c>
      <c r="C4343" s="14">
        <v>53</v>
      </c>
      <c r="D4343" s="14">
        <v>4</v>
      </c>
      <c r="E4343" s="15">
        <v>41244</v>
      </c>
      <c r="F4343" s="14">
        <v>1</v>
      </c>
      <c r="G4343" s="14" t="s">
        <v>27</v>
      </c>
      <c r="H4343" s="14" t="s">
        <v>16</v>
      </c>
      <c r="I4343" s="14" t="s">
        <v>17</v>
      </c>
      <c r="J4343" s="14" t="s">
        <v>23</v>
      </c>
      <c r="K4343" s="16">
        <v>82</v>
      </c>
    </row>
    <row r="4344" spans="1:11" x14ac:dyDescent="0.3">
      <c r="A4344" s="12">
        <v>40953</v>
      </c>
      <c r="B4344" s="11" t="s">
        <v>34</v>
      </c>
      <c r="C4344" s="11">
        <v>8</v>
      </c>
      <c r="D4344" s="11">
        <v>1</v>
      </c>
      <c r="E4344" s="12">
        <v>40940</v>
      </c>
      <c r="F4344" s="11">
        <v>2</v>
      </c>
      <c r="G4344" s="11" t="s">
        <v>33</v>
      </c>
      <c r="H4344" s="11" t="s">
        <v>35</v>
      </c>
      <c r="I4344" s="11" t="s">
        <v>29</v>
      </c>
      <c r="J4344" s="11" t="s">
        <v>23</v>
      </c>
      <c r="K4344" s="13">
        <v>84</v>
      </c>
    </row>
    <row r="4345" spans="1:11" x14ac:dyDescent="0.3">
      <c r="A4345" s="15">
        <v>41157</v>
      </c>
      <c r="B4345" s="14" t="s">
        <v>19</v>
      </c>
      <c r="C4345" s="14">
        <v>37</v>
      </c>
      <c r="D4345" s="14">
        <v>3</v>
      </c>
      <c r="E4345" s="15">
        <v>41153</v>
      </c>
      <c r="F4345" s="14">
        <v>3</v>
      </c>
      <c r="G4345" s="14" t="s">
        <v>42</v>
      </c>
      <c r="H4345" s="14" t="s">
        <v>21</v>
      </c>
      <c r="I4345" s="14" t="s">
        <v>22</v>
      </c>
      <c r="J4345" s="14" t="s">
        <v>23</v>
      </c>
      <c r="K4345" s="16">
        <v>95</v>
      </c>
    </row>
    <row r="4346" spans="1:11" x14ac:dyDescent="0.3">
      <c r="A4346" s="12">
        <v>41192</v>
      </c>
      <c r="B4346" s="11" t="s">
        <v>36</v>
      </c>
      <c r="C4346" s="11">
        <v>42</v>
      </c>
      <c r="D4346" s="11">
        <v>4</v>
      </c>
      <c r="E4346" s="12">
        <v>41183</v>
      </c>
      <c r="F4346" s="11">
        <v>3</v>
      </c>
      <c r="G4346" s="11" t="s">
        <v>42</v>
      </c>
      <c r="H4346" s="11" t="s">
        <v>37</v>
      </c>
      <c r="I4346" s="11" t="s">
        <v>17</v>
      </c>
      <c r="J4346" s="11" t="s">
        <v>23</v>
      </c>
      <c r="K4346" s="13">
        <v>88</v>
      </c>
    </row>
    <row r="4347" spans="1:11" x14ac:dyDescent="0.3">
      <c r="A4347" s="15">
        <v>41074</v>
      </c>
      <c r="B4347" s="14" t="s">
        <v>49</v>
      </c>
      <c r="C4347" s="14">
        <v>25</v>
      </c>
      <c r="D4347" s="14">
        <v>2</v>
      </c>
      <c r="E4347" s="15">
        <v>41061</v>
      </c>
      <c r="F4347" s="14">
        <v>4</v>
      </c>
      <c r="G4347" s="14" t="s">
        <v>20</v>
      </c>
      <c r="H4347" s="14" t="s">
        <v>50</v>
      </c>
      <c r="I4347" s="14" t="s">
        <v>41</v>
      </c>
      <c r="J4347" s="14" t="s">
        <v>23</v>
      </c>
      <c r="K4347" s="16">
        <v>98</v>
      </c>
    </row>
    <row r="4348" spans="1:11" x14ac:dyDescent="0.3">
      <c r="A4348" s="12">
        <v>41145</v>
      </c>
      <c r="B4348" s="11" t="s">
        <v>24</v>
      </c>
      <c r="C4348" s="11">
        <v>35</v>
      </c>
      <c r="D4348" s="11">
        <v>3</v>
      </c>
      <c r="E4348" s="12">
        <v>41122</v>
      </c>
      <c r="F4348" s="11">
        <v>5</v>
      </c>
      <c r="G4348" s="11" t="s">
        <v>38</v>
      </c>
      <c r="H4348" s="11" t="s">
        <v>25</v>
      </c>
      <c r="I4348" s="11" t="s">
        <v>22</v>
      </c>
      <c r="J4348" s="11" t="s">
        <v>23</v>
      </c>
      <c r="K4348" s="13">
        <v>64</v>
      </c>
    </row>
    <row r="4349" spans="1:11" x14ac:dyDescent="0.3">
      <c r="A4349" s="15">
        <v>41255</v>
      </c>
      <c r="B4349" s="14" t="s">
        <v>14</v>
      </c>
      <c r="C4349" s="14">
        <v>51</v>
      </c>
      <c r="D4349" s="14">
        <v>4</v>
      </c>
      <c r="E4349" s="15">
        <v>41244</v>
      </c>
      <c r="F4349" s="14">
        <v>3</v>
      </c>
      <c r="G4349" s="14" t="s">
        <v>42</v>
      </c>
      <c r="H4349" s="14" t="s">
        <v>16</v>
      </c>
      <c r="I4349" s="14" t="s">
        <v>17</v>
      </c>
      <c r="J4349" s="14" t="s">
        <v>23</v>
      </c>
      <c r="K4349" s="16">
        <v>60</v>
      </c>
    </row>
    <row r="4350" spans="1:11" x14ac:dyDescent="0.3">
      <c r="A4350" s="12">
        <v>41062</v>
      </c>
      <c r="B4350" s="11" t="s">
        <v>49</v>
      </c>
      <c r="C4350" s="11">
        <v>23</v>
      </c>
      <c r="D4350" s="11">
        <v>2</v>
      </c>
      <c r="E4350" s="12">
        <v>41061</v>
      </c>
      <c r="F4350" s="11">
        <v>6</v>
      </c>
      <c r="G4350" s="11" t="s">
        <v>15</v>
      </c>
      <c r="H4350" s="11" t="s">
        <v>50</v>
      </c>
      <c r="I4350" s="11" t="s">
        <v>41</v>
      </c>
      <c r="J4350" s="11" t="s">
        <v>18</v>
      </c>
      <c r="K4350" s="13">
        <v>97</v>
      </c>
    </row>
    <row r="4351" spans="1:11" x14ac:dyDescent="0.3">
      <c r="A4351" s="15">
        <v>40934</v>
      </c>
      <c r="B4351" s="14" t="s">
        <v>47</v>
      </c>
      <c r="C4351" s="14">
        <v>5</v>
      </c>
      <c r="D4351" s="14">
        <v>1</v>
      </c>
      <c r="E4351" s="15">
        <v>40909</v>
      </c>
      <c r="F4351" s="14">
        <v>4</v>
      </c>
      <c r="G4351" s="14" t="s">
        <v>20</v>
      </c>
      <c r="H4351" s="14" t="s">
        <v>48</v>
      </c>
      <c r="I4351" s="14" t="s">
        <v>29</v>
      </c>
      <c r="J4351" s="14" t="s">
        <v>23</v>
      </c>
      <c r="K4351" s="16">
        <v>87</v>
      </c>
    </row>
    <row r="4352" spans="1:11" x14ac:dyDescent="0.3">
      <c r="A4352" s="12">
        <v>41219</v>
      </c>
      <c r="B4352" s="11" t="s">
        <v>43</v>
      </c>
      <c r="C4352" s="11">
        <v>46</v>
      </c>
      <c r="D4352" s="11">
        <v>4</v>
      </c>
      <c r="E4352" s="12">
        <v>41214</v>
      </c>
      <c r="F4352" s="11">
        <v>2</v>
      </c>
      <c r="G4352" s="11" t="s">
        <v>33</v>
      </c>
      <c r="H4352" s="11" t="s">
        <v>44</v>
      </c>
      <c r="I4352" s="11" t="s">
        <v>17</v>
      </c>
      <c r="J4352" s="11" t="s">
        <v>23</v>
      </c>
      <c r="K4352" s="13">
        <v>69</v>
      </c>
    </row>
    <row r="4353" spans="1:11" x14ac:dyDescent="0.3">
      <c r="A4353" s="15">
        <v>41228</v>
      </c>
      <c r="B4353" s="14" t="s">
        <v>43</v>
      </c>
      <c r="C4353" s="14">
        <v>47</v>
      </c>
      <c r="D4353" s="14">
        <v>4</v>
      </c>
      <c r="E4353" s="15">
        <v>41214</v>
      </c>
      <c r="F4353" s="14">
        <v>4</v>
      </c>
      <c r="G4353" s="14" t="s">
        <v>20</v>
      </c>
      <c r="H4353" s="14" t="s">
        <v>44</v>
      </c>
      <c r="I4353" s="14" t="s">
        <v>17</v>
      </c>
      <c r="J4353" s="14" t="s">
        <v>23</v>
      </c>
      <c r="K4353" s="16">
        <v>87</v>
      </c>
    </row>
    <row r="4354" spans="1:11" x14ac:dyDescent="0.3">
      <c r="A4354" s="12">
        <v>41082</v>
      </c>
      <c r="B4354" s="11" t="s">
        <v>49</v>
      </c>
      <c r="C4354" s="11">
        <v>26</v>
      </c>
      <c r="D4354" s="11">
        <v>2</v>
      </c>
      <c r="E4354" s="12">
        <v>41061</v>
      </c>
      <c r="F4354" s="11">
        <v>5</v>
      </c>
      <c r="G4354" s="11" t="s">
        <v>38</v>
      </c>
      <c r="H4354" s="11" t="s">
        <v>50</v>
      </c>
      <c r="I4354" s="11" t="s">
        <v>41</v>
      </c>
      <c r="J4354" s="11" t="s">
        <v>23</v>
      </c>
      <c r="K4354" s="13">
        <v>79</v>
      </c>
    </row>
    <row r="4355" spans="1:11" x14ac:dyDescent="0.3">
      <c r="A4355" s="15">
        <v>40884</v>
      </c>
      <c r="B4355" s="14" t="s">
        <v>14</v>
      </c>
      <c r="C4355" s="14">
        <v>50</v>
      </c>
      <c r="D4355" s="14">
        <v>4</v>
      </c>
      <c r="E4355" s="15">
        <v>40878</v>
      </c>
      <c r="F4355" s="14">
        <v>3</v>
      </c>
      <c r="G4355" s="14" t="s">
        <v>42</v>
      </c>
      <c r="H4355" s="14" t="s">
        <v>16</v>
      </c>
      <c r="I4355" s="14" t="s">
        <v>17</v>
      </c>
      <c r="J4355" s="14" t="s">
        <v>23</v>
      </c>
      <c r="K4355" s="16">
        <v>71</v>
      </c>
    </row>
    <row r="4356" spans="1:11" x14ac:dyDescent="0.3">
      <c r="A4356" s="12">
        <v>40893</v>
      </c>
      <c r="B4356" s="11" t="s">
        <v>14</v>
      </c>
      <c r="C4356" s="11">
        <v>51</v>
      </c>
      <c r="D4356" s="11">
        <v>4</v>
      </c>
      <c r="E4356" s="12">
        <v>40878</v>
      </c>
      <c r="F4356" s="11">
        <v>5</v>
      </c>
      <c r="G4356" s="11" t="s">
        <v>38</v>
      </c>
      <c r="H4356" s="11" t="s">
        <v>16</v>
      </c>
      <c r="I4356" s="11" t="s">
        <v>17</v>
      </c>
      <c r="J4356" s="11" t="s">
        <v>23</v>
      </c>
      <c r="K4356" s="13">
        <v>91</v>
      </c>
    </row>
    <row r="4357" spans="1:11" x14ac:dyDescent="0.3">
      <c r="A4357" s="15">
        <v>40891</v>
      </c>
      <c r="B4357" s="14" t="s">
        <v>14</v>
      </c>
      <c r="C4357" s="14">
        <v>51</v>
      </c>
      <c r="D4357" s="14">
        <v>4</v>
      </c>
      <c r="E4357" s="15">
        <v>40878</v>
      </c>
      <c r="F4357" s="14">
        <v>3</v>
      </c>
      <c r="G4357" s="14" t="s">
        <v>42</v>
      </c>
      <c r="H4357" s="14" t="s">
        <v>16</v>
      </c>
      <c r="I4357" s="14" t="s">
        <v>17</v>
      </c>
      <c r="J4357" s="14" t="s">
        <v>23</v>
      </c>
      <c r="K4357" s="16">
        <v>99</v>
      </c>
    </row>
    <row r="4358" spans="1:11" x14ac:dyDescent="0.3">
      <c r="A4358" s="12">
        <v>40886</v>
      </c>
      <c r="B4358" s="11" t="s">
        <v>14</v>
      </c>
      <c r="C4358" s="11">
        <v>50</v>
      </c>
      <c r="D4358" s="11">
        <v>4</v>
      </c>
      <c r="E4358" s="12">
        <v>40878</v>
      </c>
      <c r="F4358" s="11">
        <v>5</v>
      </c>
      <c r="G4358" s="11" t="s">
        <v>38</v>
      </c>
      <c r="H4358" s="11" t="s">
        <v>16</v>
      </c>
      <c r="I4358" s="11" t="s">
        <v>17</v>
      </c>
      <c r="J4358" s="11" t="s">
        <v>23</v>
      </c>
      <c r="K4358" s="13">
        <v>95</v>
      </c>
    </row>
    <row r="4359" spans="1:11" x14ac:dyDescent="0.3">
      <c r="A4359" s="15">
        <v>40900</v>
      </c>
      <c r="B4359" s="14" t="s">
        <v>14</v>
      </c>
      <c r="C4359" s="14">
        <v>52</v>
      </c>
      <c r="D4359" s="14">
        <v>4</v>
      </c>
      <c r="E4359" s="15">
        <v>40878</v>
      </c>
      <c r="F4359" s="14">
        <v>5</v>
      </c>
      <c r="G4359" s="14" t="s">
        <v>38</v>
      </c>
      <c r="H4359" s="14" t="s">
        <v>16</v>
      </c>
      <c r="I4359" s="14" t="s">
        <v>17</v>
      </c>
      <c r="J4359" s="14" t="s">
        <v>23</v>
      </c>
      <c r="K4359" s="16">
        <v>65</v>
      </c>
    </row>
    <row r="4360" spans="1:11" x14ac:dyDescent="0.3">
      <c r="A4360" s="12">
        <v>40866</v>
      </c>
      <c r="B4360" s="11" t="s">
        <v>43</v>
      </c>
      <c r="C4360" s="11">
        <v>47</v>
      </c>
      <c r="D4360" s="11">
        <v>4</v>
      </c>
      <c r="E4360" s="12">
        <v>40848</v>
      </c>
      <c r="F4360" s="11">
        <v>6</v>
      </c>
      <c r="G4360" s="11" t="s">
        <v>15</v>
      </c>
      <c r="H4360" s="11" t="s">
        <v>44</v>
      </c>
      <c r="I4360" s="11" t="s">
        <v>17</v>
      </c>
      <c r="J4360" s="11" t="s">
        <v>18</v>
      </c>
      <c r="K4360" s="13">
        <v>47</v>
      </c>
    </row>
    <row r="4361" spans="1:11" x14ac:dyDescent="0.3">
      <c r="A4361" s="15">
        <v>40848</v>
      </c>
      <c r="B4361" s="14" t="s">
        <v>43</v>
      </c>
      <c r="C4361" s="14">
        <v>45</v>
      </c>
      <c r="D4361" s="14">
        <v>4</v>
      </c>
      <c r="E4361" s="15">
        <v>40848</v>
      </c>
      <c r="F4361" s="14">
        <v>2</v>
      </c>
      <c r="G4361" s="14" t="s">
        <v>33</v>
      </c>
      <c r="H4361" s="14" t="s">
        <v>44</v>
      </c>
      <c r="I4361" s="14" t="s">
        <v>17</v>
      </c>
      <c r="J4361" s="14" t="s">
        <v>23</v>
      </c>
      <c r="K4361" s="16">
        <v>90</v>
      </c>
    </row>
    <row r="4362" spans="1:11" x14ac:dyDescent="0.3">
      <c r="A4362" s="12">
        <v>40848</v>
      </c>
      <c r="B4362" s="11" t="s">
        <v>43</v>
      </c>
      <c r="C4362" s="11">
        <v>45</v>
      </c>
      <c r="D4362" s="11">
        <v>4</v>
      </c>
      <c r="E4362" s="12">
        <v>40848</v>
      </c>
      <c r="F4362" s="11">
        <v>2</v>
      </c>
      <c r="G4362" s="11" t="s">
        <v>33</v>
      </c>
      <c r="H4362" s="11" t="s">
        <v>44</v>
      </c>
      <c r="I4362" s="11" t="s">
        <v>17</v>
      </c>
      <c r="J4362" s="11" t="s">
        <v>23</v>
      </c>
      <c r="K4362" s="13">
        <v>86</v>
      </c>
    </row>
    <row r="4363" spans="1:11" x14ac:dyDescent="0.3">
      <c r="A4363" s="15">
        <v>40866</v>
      </c>
      <c r="B4363" s="14" t="s">
        <v>43</v>
      </c>
      <c r="C4363" s="14">
        <v>47</v>
      </c>
      <c r="D4363" s="14">
        <v>4</v>
      </c>
      <c r="E4363" s="15">
        <v>40848</v>
      </c>
      <c r="F4363" s="14">
        <v>6</v>
      </c>
      <c r="G4363" s="14" t="s">
        <v>15</v>
      </c>
      <c r="H4363" s="14" t="s">
        <v>44</v>
      </c>
      <c r="I4363" s="14" t="s">
        <v>17</v>
      </c>
      <c r="J4363" s="14" t="s">
        <v>18</v>
      </c>
      <c r="K4363" s="16">
        <v>73</v>
      </c>
    </row>
    <row r="4364" spans="1:11" x14ac:dyDescent="0.3">
      <c r="A4364" s="12">
        <v>40825</v>
      </c>
      <c r="B4364" s="11" t="s">
        <v>36</v>
      </c>
      <c r="C4364" s="11">
        <v>41</v>
      </c>
      <c r="D4364" s="11">
        <v>4</v>
      </c>
      <c r="E4364" s="12">
        <v>40817</v>
      </c>
      <c r="F4364" s="11">
        <v>7</v>
      </c>
      <c r="G4364" s="11" t="s">
        <v>30</v>
      </c>
      <c r="H4364" s="11" t="s">
        <v>37</v>
      </c>
      <c r="I4364" s="11" t="s">
        <v>17</v>
      </c>
      <c r="J4364" s="11" t="s">
        <v>18</v>
      </c>
      <c r="K4364" s="13">
        <v>73</v>
      </c>
    </row>
    <row r="4365" spans="1:11" x14ac:dyDescent="0.3">
      <c r="A4365" s="15">
        <v>40830</v>
      </c>
      <c r="B4365" s="14" t="s">
        <v>36</v>
      </c>
      <c r="C4365" s="14">
        <v>42</v>
      </c>
      <c r="D4365" s="14">
        <v>4</v>
      </c>
      <c r="E4365" s="15">
        <v>40817</v>
      </c>
      <c r="F4365" s="14">
        <v>5</v>
      </c>
      <c r="G4365" s="14" t="s">
        <v>38</v>
      </c>
      <c r="H4365" s="14" t="s">
        <v>37</v>
      </c>
      <c r="I4365" s="14" t="s">
        <v>17</v>
      </c>
      <c r="J4365" s="14" t="s">
        <v>23</v>
      </c>
      <c r="K4365" s="16">
        <v>87</v>
      </c>
    </row>
    <row r="4366" spans="1:11" x14ac:dyDescent="0.3">
      <c r="A4366" s="12">
        <v>40818</v>
      </c>
      <c r="B4366" s="11" t="s">
        <v>36</v>
      </c>
      <c r="C4366" s="11">
        <v>40</v>
      </c>
      <c r="D4366" s="11">
        <v>4</v>
      </c>
      <c r="E4366" s="12">
        <v>40817</v>
      </c>
      <c r="F4366" s="11">
        <v>7</v>
      </c>
      <c r="G4366" s="11" t="s">
        <v>30</v>
      </c>
      <c r="H4366" s="11" t="s">
        <v>37</v>
      </c>
      <c r="I4366" s="11" t="s">
        <v>17</v>
      </c>
      <c r="J4366" s="11" t="s">
        <v>18</v>
      </c>
      <c r="K4366" s="13">
        <v>75</v>
      </c>
    </row>
    <row r="4367" spans="1:11" x14ac:dyDescent="0.3">
      <c r="A4367" s="15">
        <v>40836</v>
      </c>
      <c r="B4367" s="14" t="s">
        <v>36</v>
      </c>
      <c r="C4367" s="14">
        <v>43</v>
      </c>
      <c r="D4367" s="14">
        <v>4</v>
      </c>
      <c r="E4367" s="15">
        <v>40817</v>
      </c>
      <c r="F4367" s="14">
        <v>4</v>
      </c>
      <c r="G4367" s="14" t="s">
        <v>20</v>
      </c>
      <c r="H4367" s="14" t="s">
        <v>37</v>
      </c>
      <c r="I4367" s="14" t="s">
        <v>17</v>
      </c>
      <c r="J4367" s="14" t="s">
        <v>23</v>
      </c>
      <c r="K4367" s="16">
        <v>91</v>
      </c>
    </row>
    <row r="4368" spans="1:11" x14ac:dyDescent="0.3">
      <c r="A4368" s="12">
        <v>40836</v>
      </c>
      <c r="B4368" s="11" t="s">
        <v>36</v>
      </c>
      <c r="C4368" s="11">
        <v>43</v>
      </c>
      <c r="D4368" s="11">
        <v>4</v>
      </c>
      <c r="E4368" s="12">
        <v>40817</v>
      </c>
      <c r="F4368" s="11">
        <v>4</v>
      </c>
      <c r="G4368" s="11" t="s">
        <v>20</v>
      </c>
      <c r="H4368" s="11" t="s">
        <v>37</v>
      </c>
      <c r="I4368" s="11" t="s">
        <v>17</v>
      </c>
      <c r="J4368" s="11" t="s">
        <v>23</v>
      </c>
      <c r="K4368" s="13">
        <v>68</v>
      </c>
    </row>
    <row r="4369" spans="1:11" x14ac:dyDescent="0.3">
      <c r="A4369" s="15">
        <v>40804</v>
      </c>
      <c r="B4369" s="14" t="s">
        <v>19</v>
      </c>
      <c r="C4369" s="14">
        <v>38</v>
      </c>
      <c r="D4369" s="14">
        <v>3</v>
      </c>
      <c r="E4369" s="15">
        <v>40787</v>
      </c>
      <c r="F4369" s="14">
        <v>7</v>
      </c>
      <c r="G4369" s="14" t="s">
        <v>30</v>
      </c>
      <c r="H4369" s="14" t="s">
        <v>21</v>
      </c>
      <c r="I4369" s="14" t="s">
        <v>22</v>
      </c>
      <c r="J4369" s="14" t="s">
        <v>18</v>
      </c>
      <c r="K4369" s="16">
        <v>77</v>
      </c>
    </row>
    <row r="4370" spans="1:11" x14ac:dyDescent="0.3">
      <c r="A4370" s="12">
        <v>40804</v>
      </c>
      <c r="B4370" s="11" t="s">
        <v>19</v>
      </c>
      <c r="C4370" s="11">
        <v>38</v>
      </c>
      <c r="D4370" s="11">
        <v>3</v>
      </c>
      <c r="E4370" s="12">
        <v>40787</v>
      </c>
      <c r="F4370" s="11">
        <v>7</v>
      </c>
      <c r="G4370" s="11" t="s">
        <v>30</v>
      </c>
      <c r="H4370" s="11" t="s">
        <v>21</v>
      </c>
      <c r="I4370" s="11" t="s">
        <v>22</v>
      </c>
      <c r="J4370" s="11" t="s">
        <v>18</v>
      </c>
      <c r="K4370" s="13">
        <v>98</v>
      </c>
    </row>
    <row r="4371" spans="1:11" x14ac:dyDescent="0.3">
      <c r="A4371" s="15">
        <v>40802</v>
      </c>
      <c r="B4371" s="14" t="s">
        <v>19</v>
      </c>
      <c r="C4371" s="14">
        <v>38</v>
      </c>
      <c r="D4371" s="14">
        <v>3</v>
      </c>
      <c r="E4371" s="15">
        <v>40787</v>
      </c>
      <c r="F4371" s="14">
        <v>5</v>
      </c>
      <c r="G4371" s="14" t="s">
        <v>38</v>
      </c>
      <c r="H4371" s="14" t="s">
        <v>21</v>
      </c>
      <c r="I4371" s="14" t="s">
        <v>22</v>
      </c>
      <c r="J4371" s="14" t="s">
        <v>23</v>
      </c>
      <c r="K4371" s="16">
        <v>64</v>
      </c>
    </row>
    <row r="4372" spans="1:11" x14ac:dyDescent="0.3">
      <c r="A4372" s="12">
        <v>40814</v>
      </c>
      <c r="B4372" s="11" t="s">
        <v>19</v>
      </c>
      <c r="C4372" s="11">
        <v>40</v>
      </c>
      <c r="D4372" s="11">
        <v>3</v>
      </c>
      <c r="E4372" s="12">
        <v>40787</v>
      </c>
      <c r="F4372" s="11">
        <v>3</v>
      </c>
      <c r="G4372" s="11" t="s">
        <v>42</v>
      </c>
      <c r="H4372" s="11" t="s">
        <v>21</v>
      </c>
      <c r="I4372" s="11" t="s">
        <v>22</v>
      </c>
      <c r="J4372" s="11" t="s">
        <v>23</v>
      </c>
      <c r="K4372" s="13">
        <v>77</v>
      </c>
    </row>
    <row r="4373" spans="1:11" x14ac:dyDescent="0.3">
      <c r="A4373" s="15">
        <v>40803</v>
      </c>
      <c r="B4373" s="14" t="s">
        <v>19</v>
      </c>
      <c r="C4373" s="14">
        <v>38</v>
      </c>
      <c r="D4373" s="14">
        <v>3</v>
      </c>
      <c r="E4373" s="15">
        <v>40787</v>
      </c>
      <c r="F4373" s="14">
        <v>6</v>
      </c>
      <c r="G4373" s="14" t="s">
        <v>15</v>
      </c>
      <c r="H4373" s="14" t="s">
        <v>21</v>
      </c>
      <c r="I4373" s="14" t="s">
        <v>22</v>
      </c>
      <c r="J4373" s="14" t="s">
        <v>18</v>
      </c>
      <c r="K4373" s="16">
        <v>63</v>
      </c>
    </row>
    <row r="4374" spans="1:11" x14ac:dyDescent="0.3">
      <c r="A4374" s="12">
        <v>40797</v>
      </c>
      <c r="B4374" s="11" t="s">
        <v>19</v>
      </c>
      <c r="C4374" s="11">
        <v>37</v>
      </c>
      <c r="D4374" s="11">
        <v>3</v>
      </c>
      <c r="E4374" s="12">
        <v>40787</v>
      </c>
      <c r="F4374" s="11">
        <v>7</v>
      </c>
      <c r="G4374" s="11" t="s">
        <v>30</v>
      </c>
      <c r="H4374" s="11" t="s">
        <v>21</v>
      </c>
      <c r="I4374" s="11" t="s">
        <v>22</v>
      </c>
      <c r="J4374" s="11" t="s">
        <v>18</v>
      </c>
      <c r="K4374" s="13">
        <v>95</v>
      </c>
    </row>
    <row r="4375" spans="1:11" x14ac:dyDescent="0.3">
      <c r="A4375" s="15">
        <v>40801</v>
      </c>
      <c r="B4375" s="14" t="s">
        <v>19</v>
      </c>
      <c r="C4375" s="14">
        <v>38</v>
      </c>
      <c r="D4375" s="14">
        <v>3</v>
      </c>
      <c r="E4375" s="15">
        <v>40787</v>
      </c>
      <c r="F4375" s="14">
        <v>4</v>
      </c>
      <c r="G4375" s="14" t="s">
        <v>20</v>
      </c>
      <c r="H4375" s="14" t="s">
        <v>21</v>
      </c>
      <c r="I4375" s="14" t="s">
        <v>22</v>
      </c>
      <c r="J4375" s="14" t="s">
        <v>23</v>
      </c>
      <c r="K4375" s="16">
        <v>81</v>
      </c>
    </row>
    <row r="4376" spans="1:11" x14ac:dyDescent="0.3">
      <c r="A4376" s="12">
        <v>40759</v>
      </c>
      <c r="B4376" s="11" t="s">
        <v>24</v>
      </c>
      <c r="C4376" s="11">
        <v>32</v>
      </c>
      <c r="D4376" s="11">
        <v>3</v>
      </c>
      <c r="E4376" s="12">
        <v>40756</v>
      </c>
      <c r="F4376" s="11">
        <v>4</v>
      </c>
      <c r="G4376" s="11" t="s">
        <v>20</v>
      </c>
      <c r="H4376" s="11" t="s">
        <v>25</v>
      </c>
      <c r="I4376" s="11" t="s">
        <v>22</v>
      </c>
      <c r="J4376" s="11" t="s">
        <v>23</v>
      </c>
      <c r="K4376" s="13">
        <v>96</v>
      </c>
    </row>
    <row r="4377" spans="1:11" x14ac:dyDescent="0.3">
      <c r="A4377" s="15">
        <v>40778</v>
      </c>
      <c r="B4377" s="14" t="s">
        <v>24</v>
      </c>
      <c r="C4377" s="14">
        <v>35</v>
      </c>
      <c r="D4377" s="14">
        <v>3</v>
      </c>
      <c r="E4377" s="15">
        <v>40756</v>
      </c>
      <c r="F4377" s="14">
        <v>2</v>
      </c>
      <c r="G4377" s="14" t="s">
        <v>33</v>
      </c>
      <c r="H4377" s="14" t="s">
        <v>25</v>
      </c>
      <c r="I4377" s="14" t="s">
        <v>22</v>
      </c>
      <c r="J4377" s="14" t="s">
        <v>23</v>
      </c>
      <c r="K4377" s="16">
        <v>80</v>
      </c>
    </row>
    <row r="4378" spans="1:11" x14ac:dyDescent="0.3">
      <c r="A4378" s="12">
        <v>40735</v>
      </c>
      <c r="B4378" s="11" t="s">
        <v>31</v>
      </c>
      <c r="C4378" s="11">
        <v>29</v>
      </c>
      <c r="D4378" s="11">
        <v>3</v>
      </c>
      <c r="E4378" s="12">
        <v>40725</v>
      </c>
      <c r="F4378" s="11">
        <v>1</v>
      </c>
      <c r="G4378" s="11" t="s">
        <v>27</v>
      </c>
      <c r="H4378" s="11" t="s">
        <v>32</v>
      </c>
      <c r="I4378" s="11" t="s">
        <v>22</v>
      </c>
      <c r="J4378" s="11" t="s">
        <v>23</v>
      </c>
      <c r="K4378" s="13">
        <v>91</v>
      </c>
    </row>
    <row r="4379" spans="1:11" x14ac:dyDescent="0.3">
      <c r="A4379" s="15">
        <v>40731</v>
      </c>
      <c r="B4379" s="14" t="s">
        <v>31</v>
      </c>
      <c r="C4379" s="14">
        <v>28</v>
      </c>
      <c r="D4379" s="14">
        <v>3</v>
      </c>
      <c r="E4379" s="15">
        <v>40725</v>
      </c>
      <c r="F4379" s="14">
        <v>4</v>
      </c>
      <c r="G4379" s="14" t="s">
        <v>20</v>
      </c>
      <c r="H4379" s="14" t="s">
        <v>32</v>
      </c>
      <c r="I4379" s="14" t="s">
        <v>22</v>
      </c>
      <c r="J4379" s="14" t="s">
        <v>23</v>
      </c>
      <c r="K4379" s="16">
        <v>97</v>
      </c>
    </row>
    <row r="4380" spans="1:11" x14ac:dyDescent="0.3">
      <c r="A4380" s="12">
        <v>40750</v>
      </c>
      <c r="B4380" s="11" t="s">
        <v>31</v>
      </c>
      <c r="C4380" s="11">
        <v>31</v>
      </c>
      <c r="D4380" s="11">
        <v>3</v>
      </c>
      <c r="E4380" s="12">
        <v>40725</v>
      </c>
      <c r="F4380" s="11">
        <v>2</v>
      </c>
      <c r="G4380" s="11" t="s">
        <v>33</v>
      </c>
      <c r="H4380" s="11" t="s">
        <v>32</v>
      </c>
      <c r="I4380" s="11" t="s">
        <v>22</v>
      </c>
      <c r="J4380" s="11" t="s">
        <v>23</v>
      </c>
      <c r="K4380" s="13">
        <v>89</v>
      </c>
    </row>
    <row r="4381" spans="1:11" x14ac:dyDescent="0.3">
      <c r="A4381" s="15">
        <v>40740</v>
      </c>
      <c r="B4381" s="14" t="s">
        <v>31</v>
      </c>
      <c r="C4381" s="14">
        <v>29</v>
      </c>
      <c r="D4381" s="14">
        <v>3</v>
      </c>
      <c r="E4381" s="15">
        <v>40725</v>
      </c>
      <c r="F4381" s="14">
        <v>6</v>
      </c>
      <c r="G4381" s="14" t="s">
        <v>15</v>
      </c>
      <c r="H4381" s="14" t="s">
        <v>32</v>
      </c>
      <c r="I4381" s="14" t="s">
        <v>22</v>
      </c>
      <c r="J4381" s="14" t="s">
        <v>18</v>
      </c>
      <c r="K4381" s="16">
        <v>92</v>
      </c>
    </row>
    <row r="4382" spans="1:11" x14ac:dyDescent="0.3">
      <c r="A4382" s="12">
        <v>40565</v>
      </c>
      <c r="B4382" s="11" t="s">
        <v>47</v>
      </c>
      <c r="C4382" s="11">
        <v>4</v>
      </c>
      <c r="D4382" s="11">
        <v>1</v>
      </c>
      <c r="E4382" s="12">
        <v>40544</v>
      </c>
      <c r="F4382" s="11">
        <v>6</v>
      </c>
      <c r="G4382" s="11" t="s">
        <v>15</v>
      </c>
      <c r="H4382" s="11" t="s">
        <v>48</v>
      </c>
      <c r="I4382" s="11" t="s">
        <v>29</v>
      </c>
      <c r="J4382" s="11" t="s">
        <v>18</v>
      </c>
      <c r="K4382" s="13">
        <v>80</v>
      </c>
    </row>
    <row r="4383" spans="1:11" x14ac:dyDescent="0.3">
      <c r="A4383" s="15">
        <v>40628</v>
      </c>
      <c r="B4383" s="14" t="s">
        <v>26</v>
      </c>
      <c r="C4383" s="14">
        <v>13</v>
      </c>
      <c r="D4383" s="14">
        <v>1</v>
      </c>
      <c r="E4383" s="15">
        <v>40603</v>
      </c>
      <c r="F4383" s="14">
        <v>6</v>
      </c>
      <c r="G4383" s="14" t="s">
        <v>15</v>
      </c>
      <c r="H4383" s="14" t="s">
        <v>28</v>
      </c>
      <c r="I4383" s="14" t="s">
        <v>29</v>
      </c>
      <c r="J4383" s="14" t="s">
        <v>18</v>
      </c>
      <c r="K4383" s="16">
        <v>73</v>
      </c>
    </row>
    <row r="4384" spans="1:11" x14ac:dyDescent="0.3">
      <c r="A4384" s="12">
        <v>40585</v>
      </c>
      <c r="B4384" s="11" t="s">
        <v>34</v>
      </c>
      <c r="C4384" s="11">
        <v>7</v>
      </c>
      <c r="D4384" s="11">
        <v>1</v>
      </c>
      <c r="E4384" s="12">
        <v>40575</v>
      </c>
      <c r="F4384" s="11">
        <v>5</v>
      </c>
      <c r="G4384" s="11" t="s">
        <v>38</v>
      </c>
      <c r="H4384" s="11" t="s">
        <v>35</v>
      </c>
      <c r="I4384" s="11" t="s">
        <v>29</v>
      </c>
      <c r="J4384" s="11" t="s">
        <v>23</v>
      </c>
      <c r="K4384" s="13">
        <v>79</v>
      </c>
    </row>
    <row r="4385" spans="1:11" x14ac:dyDescent="0.3">
      <c r="A4385" s="15">
        <v>40613</v>
      </c>
      <c r="B4385" s="14" t="s">
        <v>26</v>
      </c>
      <c r="C4385" s="14">
        <v>11</v>
      </c>
      <c r="D4385" s="14">
        <v>1</v>
      </c>
      <c r="E4385" s="15">
        <v>40603</v>
      </c>
      <c r="F4385" s="14">
        <v>5</v>
      </c>
      <c r="G4385" s="14" t="s">
        <v>38</v>
      </c>
      <c r="H4385" s="14" t="s">
        <v>28</v>
      </c>
      <c r="I4385" s="14" t="s">
        <v>29</v>
      </c>
      <c r="J4385" s="14" t="s">
        <v>23</v>
      </c>
      <c r="K4385" s="16">
        <v>25</v>
      </c>
    </row>
    <row r="4386" spans="1:11" x14ac:dyDescent="0.3">
      <c r="A4386" s="12">
        <v>40704</v>
      </c>
      <c r="B4386" s="11" t="s">
        <v>49</v>
      </c>
      <c r="C4386" s="11">
        <v>24</v>
      </c>
      <c r="D4386" s="11">
        <v>2</v>
      </c>
      <c r="E4386" s="12">
        <v>40695</v>
      </c>
      <c r="F4386" s="11">
        <v>5</v>
      </c>
      <c r="G4386" s="11" t="s">
        <v>38</v>
      </c>
      <c r="H4386" s="11" t="s">
        <v>50</v>
      </c>
      <c r="I4386" s="11" t="s">
        <v>41</v>
      </c>
      <c r="J4386" s="11" t="s">
        <v>23</v>
      </c>
      <c r="K4386" s="13">
        <v>95</v>
      </c>
    </row>
    <row r="4387" spans="1:11" x14ac:dyDescent="0.3">
      <c r="A4387" s="15">
        <v>40595</v>
      </c>
      <c r="B4387" s="14" t="s">
        <v>34</v>
      </c>
      <c r="C4387" s="14">
        <v>9</v>
      </c>
      <c r="D4387" s="14">
        <v>1</v>
      </c>
      <c r="E4387" s="15">
        <v>40575</v>
      </c>
      <c r="F4387" s="14">
        <v>1</v>
      </c>
      <c r="G4387" s="14" t="s">
        <v>27</v>
      </c>
      <c r="H4387" s="14" t="s">
        <v>35</v>
      </c>
      <c r="I4387" s="14" t="s">
        <v>29</v>
      </c>
      <c r="J4387" s="14" t="s">
        <v>23</v>
      </c>
      <c r="K4387" s="16">
        <v>75</v>
      </c>
    </row>
    <row r="4388" spans="1:11" x14ac:dyDescent="0.3">
      <c r="A4388" s="12">
        <v>40604</v>
      </c>
      <c r="B4388" s="11" t="s">
        <v>26</v>
      </c>
      <c r="C4388" s="11">
        <v>10</v>
      </c>
      <c r="D4388" s="11">
        <v>1</v>
      </c>
      <c r="E4388" s="12">
        <v>40603</v>
      </c>
      <c r="F4388" s="11">
        <v>3</v>
      </c>
      <c r="G4388" s="11" t="s">
        <v>42</v>
      </c>
      <c r="H4388" s="11" t="s">
        <v>28</v>
      </c>
      <c r="I4388" s="11" t="s">
        <v>29</v>
      </c>
      <c r="J4388" s="11" t="s">
        <v>23</v>
      </c>
      <c r="K4388" s="13">
        <v>96</v>
      </c>
    </row>
    <row r="4389" spans="1:11" x14ac:dyDescent="0.3">
      <c r="A4389" s="15">
        <v>40565</v>
      </c>
      <c r="B4389" s="14" t="s">
        <v>47</v>
      </c>
      <c r="C4389" s="14">
        <v>4</v>
      </c>
      <c r="D4389" s="14">
        <v>1</v>
      </c>
      <c r="E4389" s="15">
        <v>40544</v>
      </c>
      <c r="F4389" s="14">
        <v>6</v>
      </c>
      <c r="G4389" s="14" t="s">
        <v>15</v>
      </c>
      <c r="H4389" s="14" t="s">
        <v>48</v>
      </c>
      <c r="I4389" s="14" t="s">
        <v>29</v>
      </c>
      <c r="J4389" s="14" t="s">
        <v>18</v>
      </c>
      <c r="K4389" s="16">
        <v>96</v>
      </c>
    </row>
    <row r="4390" spans="1:11" x14ac:dyDescent="0.3">
      <c r="A4390" s="12">
        <v>40591</v>
      </c>
      <c r="B4390" s="11" t="s">
        <v>34</v>
      </c>
      <c r="C4390" s="11">
        <v>8</v>
      </c>
      <c r="D4390" s="11">
        <v>1</v>
      </c>
      <c r="E4390" s="12">
        <v>40575</v>
      </c>
      <c r="F4390" s="11">
        <v>4</v>
      </c>
      <c r="G4390" s="11" t="s">
        <v>20</v>
      </c>
      <c r="H4390" s="11" t="s">
        <v>35</v>
      </c>
      <c r="I4390" s="11" t="s">
        <v>29</v>
      </c>
      <c r="J4390" s="11" t="s">
        <v>23</v>
      </c>
      <c r="K4390" s="13">
        <v>69</v>
      </c>
    </row>
    <row r="4391" spans="1:11" x14ac:dyDescent="0.3">
      <c r="A4391" s="15">
        <v>40557</v>
      </c>
      <c r="B4391" s="14" t="s">
        <v>47</v>
      </c>
      <c r="C4391" s="14">
        <v>3</v>
      </c>
      <c r="D4391" s="14">
        <v>1</v>
      </c>
      <c r="E4391" s="15">
        <v>40544</v>
      </c>
      <c r="F4391" s="14">
        <v>5</v>
      </c>
      <c r="G4391" s="14" t="s">
        <v>38</v>
      </c>
      <c r="H4391" s="14" t="s">
        <v>48</v>
      </c>
      <c r="I4391" s="14" t="s">
        <v>29</v>
      </c>
      <c r="J4391" s="14" t="s">
        <v>23</v>
      </c>
      <c r="K4391" s="16">
        <v>36</v>
      </c>
    </row>
    <row r="4392" spans="1:11" x14ac:dyDescent="0.3">
      <c r="A4392" s="12">
        <v>40606</v>
      </c>
      <c r="B4392" s="11" t="s">
        <v>26</v>
      </c>
      <c r="C4392" s="11">
        <v>10</v>
      </c>
      <c r="D4392" s="11">
        <v>1</v>
      </c>
      <c r="E4392" s="12">
        <v>40603</v>
      </c>
      <c r="F4392" s="11">
        <v>5</v>
      </c>
      <c r="G4392" s="11" t="s">
        <v>38</v>
      </c>
      <c r="H4392" s="11" t="s">
        <v>28</v>
      </c>
      <c r="I4392" s="11" t="s">
        <v>29</v>
      </c>
      <c r="J4392" s="11" t="s">
        <v>23</v>
      </c>
      <c r="K4392" s="13">
        <v>91</v>
      </c>
    </row>
    <row r="4393" spans="1:11" x14ac:dyDescent="0.3">
      <c r="A4393" s="15">
        <v>40709</v>
      </c>
      <c r="B4393" s="14" t="s">
        <v>49</v>
      </c>
      <c r="C4393" s="14">
        <v>25</v>
      </c>
      <c r="D4393" s="14">
        <v>2</v>
      </c>
      <c r="E4393" s="15">
        <v>40695</v>
      </c>
      <c r="F4393" s="14">
        <v>3</v>
      </c>
      <c r="G4393" s="14" t="s">
        <v>42</v>
      </c>
      <c r="H4393" s="14" t="s">
        <v>50</v>
      </c>
      <c r="I4393" s="14" t="s">
        <v>41</v>
      </c>
      <c r="J4393" s="14" t="s">
        <v>23</v>
      </c>
      <c r="K4393" s="16">
        <v>95</v>
      </c>
    </row>
    <row r="4394" spans="1:11" x14ac:dyDescent="0.3">
      <c r="A4394" s="12">
        <v>40569</v>
      </c>
      <c r="B4394" s="11" t="s">
        <v>47</v>
      </c>
      <c r="C4394" s="11">
        <v>5</v>
      </c>
      <c r="D4394" s="11">
        <v>1</v>
      </c>
      <c r="E4394" s="12">
        <v>40544</v>
      </c>
      <c r="F4394" s="11">
        <v>3</v>
      </c>
      <c r="G4394" s="11" t="s">
        <v>42</v>
      </c>
      <c r="H4394" s="11" t="s">
        <v>48</v>
      </c>
      <c r="I4394" s="11" t="s">
        <v>29</v>
      </c>
      <c r="J4394" s="11" t="s">
        <v>23</v>
      </c>
      <c r="K4394" s="13">
        <v>87</v>
      </c>
    </row>
    <row r="4395" spans="1:11" x14ac:dyDescent="0.3">
      <c r="A4395" s="15">
        <v>40709</v>
      </c>
      <c r="B4395" s="14" t="s">
        <v>49</v>
      </c>
      <c r="C4395" s="14">
        <v>25</v>
      </c>
      <c r="D4395" s="14">
        <v>2</v>
      </c>
      <c r="E4395" s="15">
        <v>40695</v>
      </c>
      <c r="F4395" s="14">
        <v>3</v>
      </c>
      <c r="G4395" s="14" t="s">
        <v>42</v>
      </c>
      <c r="H4395" s="14" t="s">
        <v>50</v>
      </c>
      <c r="I4395" s="14" t="s">
        <v>41</v>
      </c>
      <c r="J4395" s="14" t="s">
        <v>23</v>
      </c>
      <c r="K4395" s="16">
        <v>87</v>
      </c>
    </row>
    <row r="4396" spans="1:11" x14ac:dyDescent="0.3">
      <c r="A4396" s="12">
        <v>40666</v>
      </c>
      <c r="B4396" s="11" t="s">
        <v>39</v>
      </c>
      <c r="C4396" s="11">
        <v>19</v>
      </c>
      <c r="D4396" s="11">
        <v>2</v>
      </c>
      <c r="E4396" s="12">
        <v>40664</v>
      </c>
      <c r="F4396" s="11">
        <v>2</v>
      </c>
      <c r="G4396" s="11" t="s">
        <v>33</v>
      </c>
      <c r="H4396" s="11" t="s">
        <v>40</v>
      </c>
      <c r="I4396" s="11" t="s">
        <v>41</v>
      </c>
      <c r="J4396" s="11" t="s">
        <v>23</v>
      </c>
      <c r="K4396" s="13">
        <v>92</v>
      </c>
    </row>
    <row r="4397" spans="1:11" x14ac:dyDescent="0.3">
      <c r="A4397" s="15">
        <v>40608</v>
      </c>
      <c r="B4397" s="14" t="s">
        <v>26</v>
      </c>
      <c r="C4397" s="14">
        <v>10</v>
      </c>
      <c r="D4397" s="14">
        <v>1</v>
      </c>
      <c r="E4397" s="15">
        <v>40603</v>
      </c>
      <c r="F4397" s="14">
        <v>7</v>
      </c>
      <c r="G4397" s="14" t="s">
        <v>30</v>
      </c>
      <c r="H4397" s="14" t="s">
        <v>28</v>
      </c>
      <c r="I4397" s="14" t="s">
        <v>29</v>
      </c>
      <c r="J4397" s="14" t="s">
        <v>18</v>
      </c>
      <c r="K4397" s="16">
        <v>82</v>
      </c>
    </row>
    <row r="4398" spans="1:11" x14ac:dyDescent="0.3">
      <c r="A4398" s="12">
        <v>40721</v>
      </c>
      <c r="B4398" s="11" t="s">
        <v>49</v>
      </c>
      <c r="C4398" s="11">
        <v>27</v>
      </c>
      <c r="D4398" s="11">
        <v>2</v>
      </c>
      <c r="E4398" s="12">
        <v>40695</v>
      </c>
      <c r="F4398" s="11">
        <v>1</v>
      </c>
      <c r="G4398" s="11" t="s">
        <v>27</v>
      </c>
      <c r="H4398" s="11" t="s">
        <v>50</v>
      </c>
      <c r="I4398" s="11" t="s">
        <v>41</v>
      </c>
      <c r="J4398" s="11" t="s">
        <v>23</v>
      </c>
      <c r="K4398" s="13">
        <v>85</v>
      </c>
    </row>
    <row r="4399" spans="1:11" x14ac:dyDescent="0.3">
      <c r="A4399" s="15">
        <v>40706</v>
      </c>
      <c r="B4399" s="14" t="s">
        <v>49</v>
      </c>
      <c r="C4399" s="14">
        <v>24</v>
      </c>
      <c r="D4399" s="14">
        <v>2</v>
      </c>
      <c r="E4399" s="15">
        <v>40695</v>
      </c>
      <c r="F4399" s="14">
        <v>7</v>
      </c>
      <c r="G4399" s="14" t="s">
        <v>30</v>
      </c>
      <c r="H4399" s="14" t="s">
        <v>50</v>
      </c>
      <c r="I4399" s="14" t="s">
        <v>41</v>
      </c>
      <c r="J4399" s="14" t="s">
        <v>18</v>
      </c>
      <c r="K4399" s="16">
        <v>72</v>
      </c>
    </row>
    <row r="4400" spans="1:11" x14ac:dyDescent="0.3">
      <c r="A4400" s="12">
        <v>40583</v>
      </c>
      <c r="B4400" s="11" t="s">
        <v>34</v>
      </c>
      <c r="C4400" s="11">
        <v>7</v>
      </c>
      <c r="D4400" s="11">
        <v>1</v>
      </c>
      <c r="E4400" s="12">
        <v>40575</v>
      </c>
      <c r="F4400" s="11">
        <v>3</v>
      </c>
      <c r="G4400" s="11" t="s">
        <v>42</v>
      </c>
      <c r="H4400" s="11" t="s">
        <v>35</v>
      </c>
      <c r="I4400" s="11" t="s">
        <v>29</v>
      </c>
      <c r="J4400" s="11" t="s">
        <v>23</v>
      </c>
      <c r="K4400" s="13">
        <v>90</v>
      </c>
    </row>
    <row r="4401" spans="1:11" x14ac:dyDescent="0.3">
      <c r="A4401" s="15">
        <v>40722</v>
      </c>
      <c r="B4401" s="14" t="s">
        <v>49</v>
      </c>
      <c r="C4401" s="14">
        <v>27</v>
      </c>
      <c r="D4401" s="14">
        <v>2</v>
      </c>
      <c r="E4401" s="15">
        <v>40695</v>
      </c>
      <c r="F4401" s="14">
        <v>2</v>
      </c>
      <c r="G4401" s="14" t="s">
        <v>33</v>
      </c>
      <c r="H4401" s="14" t="s">
        <v>50</v>
      </c>
      <c r="I4401" s="14" t="s">
        <v>41</v>
      </c>
      <c r="J4401" s="14" t="s">
        <v>23</v>
      </c>
      <c r="K4401" s="16">
        <v>86</v>
      </c>
    </row>
    <row r="4402" spans="1:11" x14ac:dyDescent="0.3">
      <c r="A4402" s="12">
        <v>40656</v>
      </c>
      <c r="B4402" s="11" t="s">
        <v>45</v>
      </c>
      <c r="C4402" s="11">
        <v>17</v>
      </c>
      <c r="D4402" s="11">
        <v>2</v>
      </c>
      <c r="E4402" s="12">
        <v>40634</v>
      </c>
      <c r="F4402" s="11">
        <v>6</v>
      </c>
      <c r="G4402" s="11" t="s">
        <v>15</v>
      </c>
      <c r="H4402" s="11" t="s">
        <v>46</v>
      </c>
      <c r="I4402" s="11" t="s">
        <v>41</v>
      </c>
      <c r="J4402" s="11" t="s">
        <v>18</v>
      </c>
      <c r="K4402" s="13">
        <v>85</v>
      </c>
    </row>
    <row r="4403" spans="1:11" x14ac:dyDescent="0.3">
      <c r="A4403" s="15">
        <v>40625</v>
      </c>
      <c r="B4403" s="14" t="s">
        <v>26</v>
      </c>
      <c r="C4403" s="14">
        <v>13</v>
      </c>
      <c r="D4403" s="14">
        <v>1</v>
      </c>
      <c r="E4403" s="15">
        <v>40603</v>
      </c>
      <c r="F4403" s="14">
        <v>3</v>
      </c>
      <c r="G4403" s="14" t="s">
        <v>42</v>
      </c>
      <c r="H4403" s="14" t="s">
        <v>28</v>
      </c>
      <c r="I4403" s="14" t="s">
        <v>29</v>
      </c>
      <c r="J4403" s="14" t="s">
        <v>23</v>
      </c>
      <c r="K4403" s="16">
        <v>90</v>
      </c>
    </row>
    <row r="4404" spans="1:11" x14ac:dyDescent="0.3">
      <c r="A4404" s="12">
        <v>40596</v>
      </c>
      <c r="B4404" s="11" t="s">
        <v>34</v>
      </c>
      <c r="C4404" s="11">
        <v>9</v>
      </c>
      <c r="D4404" s="11">
        <v>1</v>
      </c>
      <c r="E4404" s="12">
        <v>40575</v>
      </c>
      <c r="F4404" s="11">
        <v>2</v>
      </c>
      <c r="G4404" s="11" t="s">
        <v>33</v>
      </c>
      <c r="H4404" s="11" t="s">
        <v>35</v>
      </c>
      <c r="I4404" s="11" t="s">
        <v>29</v>
      </c>
      <c r="J4404" s="11" t="s">
        <v>23</v>
      </c>
      <c r="K4404" s="13">
        <v>67</v>
      </c>
    </row>
    <row r="4405" spans="1:11" x14ac:dyDescent="0.3">
      <c r="A4405" s="15">
        <v>40547</v>
      </c>
      <c r="B4405" s="14" t="s">
        <v>47</v>
      </c>
      <c r="C4405" s="14">
        <v>2</v>
      </c>
      <c r="D4405" s="14">
        <v>1</v>
      </c>
      <c r="E4405" s="15">
        <v>40544</v>
      </c>
      <c r="F4405" s="14">
        <v>2</v>
      </c>
      <c r="G4405" s="14" t="s">
        <v>33</v>
      </c>
      <c r="H4405" s="14" t="s">
        <v>48</v>
      </c>
      <c r="I4405" s="14" t="s">
        <v>29</v>
      </c>
      <c r="J4405" s="14" t="s">
        <v>23</v>
      </c>
      <c r="K4405" s="16">
        <v>70</v>
      </c>
    </row>
    <row r="4406" spans="1:11" x14ac:dyDescent="0.3">
      <c r="A4406" s="12">
        <v>40552</v>
      </c>
      <c r="B4406" s="11" t="s">
        <v>47</v>
      </c>
      <c r="C4406" s="11">
        <v>2</v>
      </c>
      <c r="D4406" s="11">
        <v>1</v>
      </c>
      <c r="E4406" s="12">
        <v>40544</v>
      </c>
      <c r="F4406" s="11">
        <v>7</v>
      </c>
      <c r="G4406" s="11" t="s">
        <v>30</v>
      </c>
      <c r="H4406" s="11" t="s">
        <v>48</v>
      </c>
      <c r="I4406" s="11" t="s">
        <v>29</v>
      </c>
      <c r="J4406" s="11" t="s">
        <v>18</v>
      </c>
      <c r="K4406" s="13">
        <v>62</v>
      </c>
    </row>
    <row r="4407" spans="1:11" x14ac:dyDescent="0.3">
      <c r="A4407" s="15">
        <v>40655</v>
      </c>
      <c r="B4407" s="14" t="s">
        <v>45</v>
      </c>
      <c r="C4407" s="14">
        <v>17</v>
      </c>
      <c r="D4407" s="14">
        <v>2</v>
      </c>
      <c r="E4407" s="15">
        <v>40634</v>
      </c>
      <c r="F4407" s="14">
        <v>5</v>
      </c>
      <c r="G4407" s="14" t="s">
        <v>38</v>
      </c>
      <c r="H4407" s="14" t="s">
        <v>46</v>
      </c>
      <c r="I4407" s="14" t="s">
        <v>41</v>
      </c>
      <c r="J4407" s="14" t="s">
        <v>23</v>
      </c>
      <c r="K4407" s="16">
        <v>93</v>
      </c>
    </row>
    <row r="4408" spans="1:11" x14ac:dyDescent="0.3">
      <c r="A4408" s="12">
        <v>40700</v>
      </c>
      <c r="B4408" s="11" t="s">
        <v>49</v>
      </c>
      <c r="C4408" s="11">
        <v>24</v>
      </c>
      <c r="D4408" s="11">
        <v>2</v>
      </c>
      <c r="E4408" s="12">
        <v>40695</v>
      </c>
      <c r="F4408" s="11">
        <v>1</v>
      </c>
      <c r="G4408" s="11" t="s">
        <v>27</v>
      </c>
      <c r="H4408" s="11" t="s">
        <v>50</v>
      </c>
      <c r="I4408" s="11" t="s">
        <v>41</v>
      </c>
      <c r="J4408" s="11" t="s">
        <v>23</v>
      </c>
      <c r="K4408" s="13">
        <v>93</v>
      </c>
    </row>
    <row r="4409" spans="1:11" x14ac:dyDescent="0.3">
      <c r="A4409" s="15">
        <v>40649</v>
      </c>
      <c r="B4409" s="14" t="s">
        <v>45</v>
      </c>
      <c r="C4409" s="14">
        <v>16</v>
      </c>
      <c r="D4409" s="14">
        <v>2</v>
      </c>
      <c r="E4409" s="15">
        <v>40634</v>
      </c>
      <c r="F4409" s="14">
        <v>6</v>
      </c>
      <c r="G4409" s="14" t="s">
        <v>15</v>
      </c>
      <c r="H4409" s="14" t="s">
        <v>46</v>
      </c>
      <c r="I4409" s="14" t="s">
        <v>41</v>
      </c>
      <c r="J4409" s="14" t="s">
        <v>18</v>
      </c>
      <c r="K4409" s="16">
        <v>84</v>
      </c>
    </row>
    <row r="4410" spans="1:11" x14ac:dyDescent="0.3">
      <c r="A4410" s="12">
        <v>40697</v>
      </c>
      <c r="B4410" s="11" t="s">
        <v>49</v>
      </c>
      <c r="C4410" s="11">
        <v>23</v>
      </c>
      <c r="D4410" s="11">
        <v>2</v>
      </c>
      <c r="E4410" s="12">
        <v>40695</v>
      </c>
      <c r="F4410" s="11">
        <v>5</v>
      </c>
      <c r="G4410" s="11" t="s">
        <v>38</v>
      </c>
      <c r="H4410" s="11" t="s">
        <v>50</v>
      </c>
      <c r="I4410" s="11" t="s">
        <v>41</v>
      </c>
      <c r="J4410" s="11" t="s">
        <v>23</v>
      </c>
      <c r="K4410" s="13">
        <v>64</v>
      </c>
    </row>
    <row r="4411" spans="1:11" x14ac:dyDescent="0.3">
      <c r="A4411" s="15">
        <v>40553</v>
      </c>
      <c r="B4411" s="14" t="s">
        <v>47</v>
      </c>
      <c r="C4411" s="14">
        <v>3</v>
      </c>
      <c r="D4411" s="14">
        <v>1</v>
      </c>
      <c r="E4411" s="15">
        <v>40544</v>
      </c>
      <c r="F4411" s="14">
        <v>1</v>
      </c>
      <c r="G4411" s="14" t="s">
        <v>27</v>
      </c>
      <c r="H4411" s="14" t="s">
        <v>48</v>
      </c>
      <c r="I4411" s="14" t="s">
        <v>29</v>
      </c>
      <c r="J4411" s="14" t="s">
        <v>23</v>
      </c>
      <c r="K4411" s="16">
        <v>83</v>
      </c>
    </row>
    <row r="4412" spans="1:11" x14ac:dyDescent="0.3">
      <c r="A4412" s="12">
        <v>40702</v>
      </c>
      <c r="B4412" s="11" t="s">
        <v>49</v>
      </c>
      <c r="C4412" s="11">
        <v>24</v>
      </c>
      <c r="D4412" s="11">
        <v>2</v>
      </c>
      <c r="E4412" s="12">
        <v>40695</v>
      </c>
      <c r="F4412" s="11">
        <v>3</v>
      </c>
      <c r="G4412" s="11" t="s">
        <v>42</v>
      </c>
      <c r="H4412" s="11" t="s">
        <v>50</v>
      </c>
      <c r="I4412" s="11" t="s">
        <v>41</v>
      </c>
      <c r="J4412" s="11" t="s">
        <v>23</v>
      </c>
      <c r="K4412" s="13">
        <v>92</v>
      </c>
    </row>
    <row r="4413" spans="1:11" x14ac:dyDescent="0.3">
      <c r="A4413" s="15">
        <v>40578</v>
      </c>
      <c r="B4413" s="14" t="s">
        <v>34</v>
      </c>
      <c r="C4413" s="14">
        <v>6</v>
      </c>
      <c r="D4413" s="14">
        <v>1</v>
      </c>
      <c r="E4413" s="15">
        <v>40575</v>
      </c>
      <c r="F4413" s="14">
        <v>5</v>
      </c>
      <c r="G4413" s="14" t="s">
        <v>38</v>
      </c>
      <c r="H4413" s="14" t="s">
        <v>35</v>
      </c>
      <c r="I4413" s="14" t="s">
        <v>29</v>
      </c>
      <c r="J4413" s="14" t="s">
        <v>23</v>
      </c>
      <c r="K4413" s="16">
        <v>26</v>
      </c>
    </row>
    <row r="4414" spans="1:11" x14ac:dyDescent="0.3">
      <c r="A4414" s="12">
        <v>40586</v>
      </c>
      <c r="B4414" s="11" t="s">
        <v>34</v>
      </c>
      <c r="C4414" s="11">
        <v>7</v>
      </c>
      <c r="D4414" s="11">
        <v>1</v>
      </c>
      <c r="E4414" s="12">
        <v>40575</v>
      </c>
      <c r="F4414" s="11">
        <v>6</v>
      </c>
      <c r="G4414" s="11" t="s">
        <v>15</v>
      </c>
      <c r="H4414" s="11" t="s">
        <v>35</v>
      </c>
      <c r="I4414" s="11" t="s">
        <v>29</v>
      </c>
      <c r="J4414" s="11" t="s">
        <v>18</v>
      </c>
      <c r="K4414" s="13">
        <v>76</v>
      </c>
    </row>
    <row r="4415" spans="1:11" x14ac:dyDescent="0.3">
      <c r="A4415" s="15">
        <v>40564</v>
      </c>
      <c r="B4415" s="14" t="s">
        <v>47</v>
      </c>
      <c r="C4415" s="14">
        <v>4</v>
      </c>
      <c r="D4415" s="14">
        <v>1</v>
      </c>
      <c r="E4415" s="15">
        <v>40544</v>
      </c>
      <c r="F4415" s="14">
        <v>5</v>
      </c>
      <c r="G4415" s="14" t="s">
        <v>38</v>
      </c>
      <c r="H4415" s="14" t="s">
        <v>48</v>
      </c>
      <c r="I4415" s="14" t="s">
        <v>29</v>
      </c>
      <c r="J4415" s="14" t="s">
        <v>23</v>
      </c>
      <c r="K4415" s="16">
        <v>69</v>
      </c>
    </row>
    <row r="4416" spans="1:11" x14ac:dyDescent="0.3">
      <c r="A4416" s="12">
        <v>40553</v>
      </c>
      <c r="B4416" s="11" t="s">
        <v>47</v>
      </c>
      <c r="C4416" s="11">
        <v>3</v>
      </c>
      <c r="D4416" s="11">
        <v>1</v>
      </c>
      <c r="E4416" s="12">
        <v>40544</v>
      </c>
      <c r="F4416" s="11">
        <v>1</v>
      </c>
      <c r="G4416" s="11" t="s">
        <v>27</v>
      </c>
      <c r="H4416" s="11" t="s">
        <v>48</v>
      </c>
      <c r="I4416" s="11" t="s">
        <v>29</v>
      </c>
      <c r="J4416" s="11" t="s">
        <v>23</v>
      </c>
      <c r="K4416" s="13">
        <v>58</v>
      </c>
    </row>
    <row r="4417" spans="1:11" x14ac:dyDescent="0.3">
      <c r="A4417" s="15">
        <v>40611</v>
      </c>
      <c r="B4417" s="14" t="s">
        <v>26</v>
      </c>
      <c r="C4417" s="14">
        <v>11</v>
      </c>
      <c r="D4417" s="14">
        <v>1</v>
      </c>
      <c r="E4417" s="15">
        <v>40603</v>
      </c>
      <c r="F4417" s="14">
        <v>3</v>
      </c>
      <c r="G4417" s="14" t="s">
        <v>42</v>
      </c>
      <c r="H4417" s="14" t="s">
        <v>28</v>
      </c>
      <c r="I4417" s="14" t="s">
        <v>29</v>
      </c>
      <c r="J4417" s="14" t="s">
        <v>23</v>
      </c>
      <c r="K4417" s="16">
        <v>59</v>
      </c>
    </row>
    <row r="4418" spans="1:11" x14ac:dyDescent="0.3">
      <c r="A4418" s="12">
        <v>40673</v>
      </c>
      <c r="B4418" s="11" t="s">
        <v>39</v>
      </c>
      <c r="C4418" s="11">
        <v>20</v>
      </c>
      <c r="D4418" s="11">
        <v>2</v>
      </c>
      <c r="E4418" s="12">
        <v>40664</v>
      </c>
      <c r="F4418" s="11">
        <v>2</v>
      </c>
      <c r="G4418" s="11" t="s">
        <v>33</v>
      </c>
      <c r="H4418" s="11" t="s">
        <v>40</v>
      </c>
      <c r="I4418" s="11" t="s">
        <v>41</v>
      </c>
      <c r="J4418" s="11" t="s">
        <v>23</v>
      </c>
      <c r="K4418" s="13">
        <v>58</v>
      </c>
    </row>
    <row r="4419" spans="1:11" x14ac:dyDescent="0.3">
      <c r="A4419" s="15">
        <v>40565</v>
      </c>
      <c r="B4419" s="14" t="s">
        <v>47</v>
      </c>
      <c r="C4419" s="14">
        <v>4</v>
      </c>
      <c r="D4419" s="14">
        <v>1</v>
      </c>
      <c r="E4419" s="15">
        <v>40544</v>
      </c>
      <c r="F4419" s="14">
        <v>6</v>
      </c>
      <c r="G4419" s="14" t="s">
        <v>15</v>
      </c>
      <c r="H4419" s="14" t="s">
        <v>48</v>
      </c>
      <c r="I4419" s="14" t="s">
        <v>29</v>
      </c>
      <c r="J4419" s="14" t="s">
        <v>18</v>
      </c>
      <c r="K4419" s="16">
        <v>96</v>
      </c>
    </row>
    <row r="4420" spans="1:11" x14ac:dyDescent="0.3">
      <c r="A4420" s="12">
        <v>40647</v>
      </c>
      <c r="B4420" s="11" t="s">
        <v>45</v>
      </c>
      <c r="C4420" s="11">
        <v>16</v>
      </c>
      <c r="D4420" s="11">
        <v>2</v>
      </c>
      <c r="E4420" s="12">
        <v>40634</v>
      </c>
      <c r="F4420" s="11">
        <v>4</v>
      </c>
      <c r="G4420" s="11" t="s">
        <v>20</v>
      </c>
      <c r="H4420" s="11" t="s">
        <v>46</v>
      </c>
      <c r="I4420" s="11" t="s">
        <v>41</v>
      </c>
      <c r="J4420" s="11" t="s">
        <v>23</v>
      </c>
      <c r="K4420" s="13">
        <v>84</v>
      </c>
    </row>
    <row r="4421" spans="1:11" x14ac:dyDescent="0.3">
      <c r="A4421" s="15">
        <v>40656</v>
      </c>
      <c r="B4421" s="14" t="s">
        <v>45</v>
      </c>
      <c r="C4421" s="14">
        <v>17</v>
      </c>
      <c r="D4421" s="14">
        <v>2</v>
      </c>
      <c r="E4421" s="15">
        <v>40634</v>
      </c>
      <c r="F4421" s="14">
        <v>6</v>
      </c>
      <c r="G4421" s="14" t="s">
        <v>15</v>
      </c>
      <c r="H4421" s="14" t="s">
        <v>46</v>
      </c>
      <c r="I4421" s="14" t="s">
        <v>41</v>
      </c>
      <c r="J4421" s="14" t="s">
        <v>18</v>
      </c>
      <c r="K4421" s="16">
        <v>89</v>
      </c>
    </row>
    <row r="4422" spans="1:11" x14ac:dyDescent="0.3">
      <c r="A4422" s="12">
        <v>40565</v>
      </c>
      <c r="B4422" s="11" t="s">
        <v>47</v>
      </c>
      <c r="C4422" s="11">
        <v>4</v>
      </c>
      <c r="D4422" s="11">
        <v>1</v>
      </c>
      <c r="E4422" s="12">
        <v>40544</v>
      </c>
      <c r="F4422" s="11">
        <v>6</v>
      </c>
      <c r="G4422" s="11" t="s">
        <v>15</v>
      </c>
      <c r="H4422" s="11" t="s">
        <v>48</v>
      </c>
      <c r="I4422" s="11" t="s">
        <v>29</v>
      </c>
      <c r="J4422" s="11" t="s">
        <v>18</v>
      </c>
      <c r="K4422" s="13">
        <v>78</v>
      </c>
    </row>
    <row r="4423" spans="1:11" x14ac:dyDescent="0.3">
      <c r="A4423" s="15">
        <v>40613</v>
      </c>
      <c r="B4423" s="14" t="s">
        <v>26</v>
      </c>
      <c r="C4423" s="14">
        <v>11</v>
      </c>
      <c r="D4423" s="14">
        <v>1</v>
      </c>
      <c r="E4423" s="15">
        <v>40603</v>
      </c>
      <c r="F4423" s="14">
        <v>5</v>
      </c>
      <c r="G4423" s="14" t="s">
        <v>38</v>
      </c>
      <c r="H4423" s="14" t="s">
        <v>28</v>
      </c>
      <c r="I4423" s="14" t="s">
        <v>29</v>
      </c>
      <c r="J4423" s="14" t="s">
        <v>23</v>
      </c>
      <c r="K4423" s="16">
        <v>86</v>
      </c>
    </row>
    <row r="4424" spans="1:11" x14ac:dyDescent="0.3">
      <c r="A4424" s="12">
        <v>40596</v>
      </c>
      <c r="B4424" s="11" t="s">
        <v>34</v>
      </c>
      <c r="C4424" s="11">
        <v>9</v>
      </c>
      <c r="D4424" s="11">
        <v>1</v>
      </c>
      <c r="E4424" s="12">
        <v>40575</v>
      </c>
      <c r="F4424" s="11">
        <v>2</v>
      </c>
      <c r="G4424" s="11" t="s">
        <v>33</v>
      </c>
      <c r="H4424" s="11" t="s">
        <v>35</v>
      </c>
      <c r="I4424" s="11" t="s">
        <v>29</v>
      </c>
      <c r="J4424" s="11" t="s">
        <v>23</v>
      </c>
      <c r="K4424" s="13">
        <v>76</v>
      </c>
    </row>
    <row r="4425" spans="1:11" x14ac:dyDescent="0.3">
      <c r="A4425" s="15">
        <v>40581</v>
      </c>
      <c r="B4425" s="14" t="s">
        <v>34</v>
      </c>
      <c r="C4425" s="14">
        <v>7</v>
      </c>
      <c r="D4425" s="14">
        <v>1</v>
      </c>
      <c r="E4425" s="15">
        <v>40575</v>
      </c>
      <c r="F4425" s="14">
        <v>1</v>
      </c>
      <c r="G4425" s="14" t="s">
        <v>27</v>
      </c>
      <c r="H4425" s="14" t="s">
        <v>35</v>
      </c>
      <c r="I4425" s="14" t="s">
        <v>29</v>
      </c>
      <c r="J4425" s="14" t="s">
        <v>23</v>
      </c>
      <c r="K4425" s="16">
        <v>73</v>
      </c>
    </row>
    <row r="4426" spans="1:11" x14ac:dyDescent="0.3">
      <c r="A4426" s="12">
        <v>40262</v>
      </c>
      <c r="B4426" s="11" t="s">
        <v>26</v>
      </c>
      <c r="C4426" s="11">
        <v>13</v>
      </c>
      <c r="D4426" s="11">
        <v>1</v>
      </c>
      <c r="E4426" s="12">
        <v>40238</v>
      </c>
      <c r="F4426" s="11">
        <v>4</v>
      </c>
      <c r="G4426" s="11" t="s">
        <v>20</v>
      </c>
      <c r="H4426" s="11" t="s">
        <v>28</v>
      </c>
      <c r="I4426" s="11" t="s">
        <v>29</v>
      </c>
      <c r="J4426" s="11" t="s">
        <v>23</v>
      </c>
      <c r="K4426" s="13">
        <v>78</v>
      </c>
    </row>
    <row r="4427" spans="1:11" x14ac:dyDescent="0.3">
      <c r="A4427" s="15">
        <v>40205</v>
      </c>
      <c r="B4427" s="14" t="s">
        <v>47</v>
      </c>
      <c r="C4427" s="14">
        <v>5</v>
      </c>
      <c r="D4427" s="14">
        <v>1</v>
      </c>
      <c r="E4427" s="15">
        <v>40179</v>
      </c>
      <c r="F4427" s="14">
        <v>3</v>
      </c>
      <c r="G4427" s="14" t="s">
        <v>42</v>
      </c>
      <c r="H4427" s="14" t="s">
        <v>48</v>
      </c>
      <c r="I4427" s="14" t="s">
        <v>29</v>
      </c>
      <c r="J4427" s="14" t="s">
        <v>23</v>
      </c>
      <c r="K4427" s="16">
        <v>87</v>
      </c>
    </row>
    <row r="4428" spans="1:11" x14ac:dyDescent="0.3">
      <c r="A4428" s="12">
        <v>40509</v>
      </c>
      <c r="B4428" s="11" t="s">
        <v>43</v>
      </c>
      <c r="C4428" s="11">
        <v>48</v>
      </c>
      <c r="D4428" s="11">
        <v>4</v>
      </c>
      <c r="E4428" s="12">
        <v>40483</v>
      </c>
      <c r="F4428" s="11">
        <v>6</v>
      </c>
      <c r="G4428" s="11" t="s">
        <v>15</v>
      </c>
      <c r="H4428" s="11" t="s">
        <v>44</v>
      </c>
      <c r="I4428" s="11" t="s">
        <v>17</v>
      </c>
      <c r="J4428" s="11" t="s">
        <v>18</v>
      </c>
      <c r="K4428" s="13">
        <v>83</v>
      </c>
    </row>
    <row r="4429" spans="1:11" x14ac:dyDescent="0.3">
      <c r="A4429" s="15">
        <v>40227</v>
      </c>
      <c r="B4429" s="14" t="s">
        <v>34</v>
      </c>
      <c r="C4429" s="14">
        <v>8</v>
      </c>
      <c r="D4429" s="14">
        <v>1</v>
      </c>
      <c r="E4429" s="15">
        <v>40210</v>
      </c>
      <c r="F4429" s="14">
        <v>4</v>
      </c>
      <c r="G4429" s="14" t="s">
        <v>20</v>
      </c>
      <c r="H4429" s="14" t="s">
        <v>35</v>
      </c>
      <c r="I4429" s="14" t="s">
        <v>29</v>
      </c>
      <c r="J4429" s="14" t="s">
        <v>23</v>
      </c>
      <c r="K4429" s="16">
        <v>70</v>
      </c>
    </row>
    <row r="4430" spans="1:11" x14ac:dyDescent="0.3">
      <c r="A4430" s="12">
        <v>40352</v>
      </c>
      <c r="B4430" s="11" t="s">
        <v>49</v>
      </c>
      <c r="C4430" s="11">
        <v>26</v>
      </c>
      <c r="D4430" s="11">
        <v>2</v>
      </c>
      <c r="E4430" s="12">
        <v>40330</v>
      </c>
      <c r="F4430" s="11">
        <v>3</v>
      </c>
      <c r="G4430" s="11" t="s">
        <v>42</v>
      </c>
      <c r="H4430" s="11" t="s">
        <v>50</v>
      </c>
      <c r="I4430" s="11" t="s">
        <v>41</v>
      </c>
      <c r="J4430" s="11" t="s">
        <v>23</v>
      </c>
      <c r="K4430" s="13">
        <v>93</v>
      </c>
    </row>
    <row r="4431" spans="1:11" x14ac:dyDescent="0.3">
      <c r="A4431" s="15">
        <v>40217</v>
      </c>
      <c r="B4431" s="14" t="s">
        <v>34</v>
      </c>
      <c r="C4431" s="14">
        <v>7</v>
      </c>
      <c r="D4431" s="14">
        <v>1</v>
      </c>
      <c r="E4431" s="15">
        <v>40210</v>
      </c>
      <c r="F4431" s="14">
        <v>1</v>
      </c>
      <c r="G4431" s="14" t="s">
        <v>27</v>
      </c>
      <c r="H4431" s="14" t="s">
        <v>35</v>
      </c>
      <c r="I4431" s="14" t="s">
        <v>29</v>
      </c>
      <c r="J4431" s="14" t="s">
        <v>23</v>
      </c>
      <c r="K4431" s="16">
        <v>71</v>
      </c>
    </row>
    <row r="4432" spans="1:11" x14ac:dyDescent="0.3">
      <c r="A4432" s="12">
        <v>40345</v>
      </c>
      <c r="B4432" s="11" t="s">
        <v>49</v>
      </c>
      <c r="C4432" s="11">
        <v>25</v>
      </c>
      <c r="D4432" s="11">
        <v>2</v>
      </c>
      <c r="E4432" s="12">
        <v>40330</v>
      </c>
      <c r="F4432" s="11">
        <v>3</v>
      </c>
      <c r="G4432" s="11" t="s">
        <v>42</v>
      </c>
      <c r="H4432" s="11" t="s">
        <v>50</v>
      </c>
      <c r="I4432" s="11" t="s">
        <v>41</v>
      </c>
      <c r="J4432" s="11" t="s">
        <v>23</v>
      </c>
      <c r="K4432" s="13">
        <v>94</v>
      </c>
    </row>
    <row r="4433" spans="1:11" x14ac:dyDescent="0.3">
      <c r="A4433" s="15">
        <v>40318</v>
      </c>
      <c r="B4433" s="14" t="s">
        <v>39</v>
      </c>
      <c r="C4433" s="14">
        <v>21</v>
      </c>
      <c r="D4433" s="14">
        <v>2</v>
      </c>
      <c r="E4433" s="15">
        <v>40299</v>
      </c>
      <c r="F4433" s="14">
        <v>4</v>
      </c>
      <c r="G4433" s="14" t="s">
        <v>20</v>
      </c>
      <c r="H4433" s="14" t="s">
        <v>40</v>
      </c>
      <c r="I4433" s="14" t="s">
        <v>41</v>
      </c>
      <c r="J4433" s="14" t="s">
        <v>23</v>
      </c>
      <c r="K4433" s="16">
        <v>86</v>
      </c>
    </row>
    <row r="4434" spans="1:11" x14ac:dyDescent="0.3">
      <c r="A4434" s="12">
        <v>40368</v>
      </c>
      <c r="B4434" s="11" t="s">
        <v>31</v>
      </c>
      <c r="C4434" s="11">
        <v>28</v>
      </c>
      <c r="D4434" s="11">
        <v>3</v>
      </c>
      <c r="E4434" s="12">
        <v>40360</v>
      </c>
      <c r="F4434" s="11">
        <v>5</v>
      </c>
      <c r="G4434" s="11" t="s">
        <v>38</v>
      </c>
      <c r="H4434" s="11" t="s">
        <v>32</v>
      </c>
      <c r="I4434" s="11" t="s">
        <v>22</v>
      </c>
      <c r="J4434" s="11" t="s">
        <v>23</v>
      </c>
      <c r="K4434" s="13">
        <v>82</v>
      </c>
    </row>
    <row r="4435" spans="1:11" x14ac:dyDescent="0.3">
      <c r="A4435" s="15">
        <v>40459</v>
      </c>
      <c r="B4435" s="14" t="s">
        <v>36</v>
      </c>
      <c r="C4435" s="14">
        <v>41</v>
      </c>
      <c r="D4435" s="14">
        <v>4</v>
      </c>
      <c r="E4435" s="15">
        <v>40452</v>
      </c>
      <c r="F4435" s="14">
        <v>5</v>
      </c>
      <c r="G4435" s="14" t="s">
        <v>38</v>
      </c>
      <c r="H4435" s="14" t="s">
        <v>37</v>
      </c>
      <c r="I4435" s="14" t="s">
        <v>17</v>
      </c>
      <c r="J4435" s="14" t="s">
        <v>23</v>
      </c>
      <c r="K4435" s="16">
        <v>84</v>
      </c>
    </row>
    <row r="4436" spans="1:11" x14ac:dyDescent="0.3">
      <c r="A4436" s="12">
        <v>40487</v>
      </c>
      <c r="B4436" s="11" t="s">
        <v>43</v>
      </c>
      <c r="C4436" s="11">
        <v>45</v>
      </c>
      <c r="D4436" s="11">
        <v>4</v>
      </c>
      <c r="E4436" s="12">
        <v>40483</v>
      </c>
      <c r="F4436" s="11">
        <v>5</v>
      </c>
      <c r="G4436" s="11" t="s">
        <v>38</v>
      </c>
      <c r="H4436" s="11" t="s">
        <v>44</v>
      </c>
      <c r="I4436" s="11" t="s">
        <v>17</v>
      </c>
      <c r="J4436" s="11" t="s">
        <v>23</v>
      </c>
      <c r="K4436" s="13">
        <v>80</v>
      </c>
    </row>
    <row r="4437" spans="1:11" x14ac:dyDescent="0.3">
      <c r="A4437" s="15">
        <v>40314</v>
      </c>
      <c r="B4437" s="14" t="s">
        <v>39</v>
      </c>
      <c r="C4437" s="14">
        <v>20</v>
      </c>
      <c r="D4437" s="14">
        <v>2</v>
      </c>
      <c r="E4437" s="15">
        <v>40299</v>
      </c>
      <c r="F4437" s="14">
        <v>7</v>
      </c>
      <c r="G4437" s="14" t="s">
        <v>30</v>
      </c>
      <c r="H4437" s="14" t="s">
        <v>40</v>
      </c>
      <c r="I4437" s="14" t="s">
        <v>41</v>
      </c>
      <c r="J4437" s="14" t="s">
        <v>18</v>
      </c>
      <c r="K4437" s="16">
        <v>91</v>
      </c>
    </row>
    <row r="4438" spans="1:11" x14ac:dyDescent="0.3">
      <c r="A4438" s="12">
        <v>40440</v>
      </c>
      <c r="B4438" s="11" t="s">
        <v>19</v>
      </c>
      <c r="C4438" s="11">
        <v>38</v>
      </c>
      <c r="D4438" s="11">
        <v>3</v>
      </c>
      <c r="E4438" s="12">
        <v>40422</v>
      </c>
      <c r="F4438" s="11">
        <v>7</v>
      </c>
      <c r="G4438" s="11" t="s">
        <v>30</v>
      </c>
      <c r="H4438" s="11" t="s">
        <v>21</v>
      </c>
      <c r="I4438" s="11" t="s">
        <v>22</v>
      </c>
      <c r="J4438" s="11" t="s">
        <v>18</v>
      </c>
      <c r="K4438" s="13">
        <v>83</v>
      </c>
    </row>
    <row r="4439" spans="1:11" x14ac:dyDescent="0.3">
      <c r="A4439" s="15">
        <v>40307</v>
      </c>
      <c r="B4439" s="14" t="s">
        <v>39</v>
      </c>
      <c r="C4439" s="14">
        <v>19</v>
      </c>
      <c r="D4439" s="14">
        <v>2</v>
      </c>
      <c r="E4439" s="15">
        <v>40299</v>
      </c>
      <c r="F4439" s="14">
        <v>7</v>
      </c>
      <c r="G4439" s="14" t="s">
        <v>30</v>
      </c>
      <c r="H4439" s="14" t="s">
        <v>40</v>
      </c>
      <c r="I4439" s="14" t="s">
        <v>41</v>
      </c>
      <c r="J4439" s="14" t="s">
        <v>18</v>
      </c>
      <c r="K4439" s="16">
        <v>90</v>
      </c>
    </row>
    <row r="4440" spans="1:11" x14ac:dyDescent="0.3">
      <c r="A4440" s="12">
        <v>40442</v>
      </c>
      <c r="B4440" s="11" t="s">
        <v>19</v>
      </c>
      <c r="C4440" s="11">
        <v>39</v>
      </c>
      <c r="D4440" s="11">
        <v>3</v>
      </c>
      <c r="E4440" s="12">
        <v>40422</v>
      </c>
      <c r="F4440" s="11">
        <v>2</v>
      </c>
      <c r="G4440" s="11" t="s">
        <v>33</v>
      </c>
      <c r="H4440" s="11" t="s">
        <v>21</v>
      </c>
      <c r="I4440" s="11" t="s">
        <v>22</v>
      </c>
      <c r="J4440" s="11" t="s">
        <v>23</v>
      </c>
      <c r="K4440" s="13">
        <v>91</v>
      </c>
    </row>
    <row r="4441" spans="1:11" x14ac:dyDescent="0.3">
      <c r="A4441" s="15">
        <v>40318</v>
      </c>
      <c r="B4441" s="14" t="s">
        <v>39</v>
      </c>
      <c r="C4441" s="14">
        <v>21</v>
      </c>
      <c r="D4441" s="14">
        <v>2</v>
      </c>
      <c r="E4441" s="15">
        <v>40299</v>
      </c>
      <c r="F4441" s="14">
        <v>4</v>
      </c>
      <c r="G4441" s="14" t="s">
        <v>20</v>
      </c>
      <c r="H4441" s="14" t="s">
        <v>40</v>
      </c>
      <c r="I4441" s="14" t="s">
        <v>41</v>
      </c>
      <c r="J4441" s="14" t="s">
        <v>23</v>
      </c>
      <c r="K4441" s="16">
        <v>83</v>
      </c>
    </row>
    <row r="4442" spans="1:11" x14ac:dyDescent="0.3">
      <c r="A4442" s="12">
        <v>40433</v>
      </c>
      <c r="B4442" s="11" t="s">
        <v>19</v>
      </c>
      <c r="C4442" s="11">
        <v>37</v>
      </c>
      <c r="D4442" s="11">
        <v>3</v>
      </c>
      <c r="E4442" s="12">
        <v>40422</v>
      </c>
      <c r="F4442" s="11">
        <v>7</v>
      </c>
      <c r="G4442" s="11" t="s">
        <v>30</v>
      </c>
      <c r="H4442" s="11" t="s">
        <v>21</v>
      </c>
      <c r="I4442" s="11" t="s">
        <v>22</v>
      </c>
      <c r="J4442" s="11" t="s">
        <v>18</v>
      </c>
      <c r="K4442" s="13">
        <v>86</v>
      </c>
    </row>
    <row r="4443" spans="1:11" x14ac:dyDescent="0.3">
      <c r="A4443" s="15">
        <v>40514</v>
      </c>
      <c r="B4443" s="14" t="s">
        <v>14</v>
      </c>
      <c r="C4443" s="14">
        <v>49</v>
      </c>
      <c r="D4443" s="14">
        <v>4</v>
      </c>
      <c r="E4443" s="15">
        <v>40513</v>
      </c>
      <c r="F4443" s="14">
        <v>4</v>
      </c>
      <c r="G4443" s="14" t="s">
        <v>20</v>
      </c>
      <c r="H4443" s="14" t="s">
        <v>16</v>
      </c>
      <c r="I4443" s="14" t="s">
        <v>17</v>
      </c>
      <c r="J4443" s="14" t="s">
        <v>23</v>
      </c>
      <c r="K4443" s="16">
        <v>88</v>
      </c>
    </row>
    <row r="4444" spans="1:11" x14ac:dyDescent="0.3">
      <c r="A4444" s="12">
        <v>40365</v>
      </c>
      <c r="B4444" s="11" t="s">
        <v>31</v>
      </c>
      <c r="C4444" s="11">
        <v>28</v>
      </c>
      <c r="D4444" s="11">
        <v>3</v>
      </c>
      <c r="E4444" s="12">
        <v>40360</v>
      </c>
      <c r="F4444" s="11">
        <v>2</v>
      </c>
      <c r="G4444" s="11" t="s">
        <v>33</v>
      </c>
      <c r="H4444" s="11" t="s">
        <v>32</v>
      </c>
      <c r="I4444" s="11" t="s">
        <v>22</v>
      </c>
      <c r="J4444" s="11" t="s">
        <v>23</v>
      </c>
      <c r="K4444" s="13">
        <v>88</v>
      </c>
    </row>
    <row r="4445" spans="1:11" x14ac:dyDescent="0.3">
      <c r="A4445" s="15">
        <v>40393</v>
      </c>
      <c r="B4445" s="14" t="s">
        <v>24</v>
      </c>
      <c r="C4445" s="14">
        <v>32</v>
      </c>
      <c r="D4445" s="14">
        <v>3</v>
      </c>
      <c r="E4445" s="15">
        <v>40391</v>
      </c>
      <c r="F4445" s="14">
        <v>2</v>
      </c>
      <c r="G4445" s="14" t="s">
        <v>33</v>
      </c>
      <c r="H4445" s="14" t="s">
        <v>25</v>
      </c>
      <c r="I4445" s="14" t="s">
        <v>22</v>
      </c>
      <c r="J4445" s="14" t="s">
        <v>23</v>
      </c>
      <c r="K4445" s="16">
        <v>77</v>
      </c>
    </row>
    <row r="4446" spans="1:11" x14ac:dyDescent="0.3">
      <c r="A4446" s="12">
        <v>40218</v>
      </c>
      <c r="B4446" s="11" t="s">
        <v>34</v>
      </c>
      <c r="C4446" s="11">
        <v>7</v>
      </c>
      <c r="D4446" s="11">
        <v>1</v>
      </c>
      <c r="E4446" s="12">
        <v>40210</v>
      </c>
      <c r="F4446" s="11">
        <v>2</v>
      </c>
      <c r="G4446" s="11" t="s">
        <v>33</v>
      </c>
      <c r="H4446" s="11" t="s">
        <v>35</v>
      </c>
      <c r="I4446" s="11" t="s">
        <v>29</v>
      </c>
      <c r="J4446" s="11" t="s">
        <v>23</v>
      </c>
      <c r="K4446" s="13">
        <v>71</v>
      </c>
    </row>
    <row r="4447" spans="1:11" x14ac:dyDescent="0.3">
      <c r="A4447" s="15">
        <v>40282</v>
      </c>
      <c r="B4447" s="14" t="s">
        <v>45</v>
      </c>
      <c r="C4447" s="14">
        <v>16</v>
      </c>
      <c r="D4447" s="14">
        <v>2</v>
      </c>
      <c r="E4447" s="15">
        <v>40269</v>
      </c>
      <c r="F4447" s="14">
        <v>3</v>
      </c>
      <c r="G4447" s="14" t="s">
        <v>42</v>
      </c>
      <c r="H4447" s="14" t="s">
        <v>46</v>
      </c>
      <c r="I4447" s="14" t="s">
        <v>41</v>
      </c>
      <c r="J4447" s="14" t="s">
        <v>23</v>
      </c>
      <c r="K4447" s="16">
        <v>79</v>
      </c>
    </row>
    <row r="4448" spans="1:11" x14ac:dyDescent="0.3">
      <c r="A4448" s="12">
        <v>40326</v>
      </c>
      <c r="B4448" s="11" t="s">
        <v>39</v>
      </c>
      <c r="C4448" s="11">
        <v>22</v>
      </c>
      <c r="D4448" s="11">
        <v>2</v>
      </c>
      <c r="E4448" s="12">
        <v>40299</v>
      </c>
      <c r="F4448" s="11">
        <v>5</v>
      </c>
      <c r="G4448" s="11" t="s">
        <v>38</v>
      </c>
      <c r="H4448" s="11" t="s">
        <v>40</v>
      </c>
      <c r="I4448" s="11" t="s">
        <v>41</v>
      </c>
      <c r="J4448" s="11" t="s">
        <v>23</v>
      </c>
      <c r="K4448" s="13">
        <v>92</v>
      </c>
    </row>
    <row r="4449" spans="1:11" x14ac:dyDescent="0.3">
      <c r="A4449" s="15">
        <v>40214</v>
      </c>
      <c r="B4449" s="14" t="s">
        <v>34</v>
      </c>
      <c r="C4449" s="14">
        <v>6</v>
      </c>
      <c r="D4449" s="14">
        <v>1</v>
      </c>
      <c r="E4449" s="15">
        <v>40210</v>
      </c>
      <c r="F4449" s="14">
        <v>5</v>
      </c>
      <c r="G4449" s="14" t="s">
        <v>38</v>
      </c>
      <c r="H4449" s="14" t="s">
        <v>35</v>
      </c>
      <c r="I4449" s="14" t="s">
        <v>29</v>
      </c>
      <c r="J4449" s="14" t="s">
        <v>23</v>
      </c>
      <c r="K4449" s="16">
        <v>69</v>
      </c>
    </row>
    <row r="4450" spans="1:11" x14ac:dyDescent="0.3">
      <c r="A4450" s="12">
        <v>40533</v>
      </c>
      <c r="B4450" s="11" t="s">
        <v>14</v>
      </c>
      <c r="C4450" s="11">
        <v>52</v>
      </c>
      <c r="D4450" s="11">
        <v>4</v>
      </c>
      <c r="E4450" s="12">
        <v>40513</v>
      </c>
      <c r="F4450" s="11">
        <v>2</v>
      </c>
      <c r="G4450" s="11" t="s">
        <v>33</v>
      </c>
      <c r="H4450" s="11" t="s">
        <v>16</v>
      </c>
      <c r="I4450" s="11" t="s">
        <v>17</v>
      </c>
      <c r="J4450" s="11" t="s">
        <v>23</v>
      </c>
      <c r="K4450" s="13">
        <v>80</v>
      </c>
    </row>
    <row r="4451" spans="1:11" x14ac:dyDescent="0.3">
      <c r="A4451" s="15">
        <v>40523</v>
      </c>
      <c r="B4451" s="14" t="s">
        <v>14</v>
      </c>
      <c r="C4451" s="14">
        <v>50</v>
      </c>
      <c r="D4451" s="14">
        <v>4</v>
      </c>
      <c r="E4451" s="15">
        <v>40513</v>
      </c>
      <c r="F4451" s="14">
        <v>6</v>
      </c>
      <c r="G4451" s="14" t="s">
        <v>15</v>
      </c>
      <c r="H4451" s="14" t="s">
        <v>16</v>
      </c>
      <c r="I4451" s="14" t="s">
        <v>17</v>
      </c>
      <c r="J4451" s="14" t="s">
        <v>18</v>
      </c>
      <c r="K4451" s="16">
        <v>90</v>
      </c>
    </row>
    <row r="4452" spans="1:11" x14ac:dyDescent="0.3">
      <c r="A4452" s="12">
        <v>40279</v>
      </c>
      <c r="B4452" s="11" t="s">
        <v>45</v>
      </c>
      <c r="C4452" s="11">
        <v>15</v>
      </c>
      <c r="D4452" s="11">
        <v>2</v>
      </c>
      <c r="E4452" s="12">
        <v>40269</v>
      </c>
      <c r="F4452" s="11">
        <v>7</v>
      </c>
      <c r="G4452" s="11" t="s">
        <v>30</v>
      </c>
      <c r="H4452" s="11" t="s">
        <v>46</v>
      </c>
      <c r="I4452" s="11" t="s">
        <v>41</v>
      </c>
      <c r="J4452" s="11" t="s">
        <v>18</v>
      </c>
      <c r="K4452" s="13">
        <v>74</v>
      </c>
    </row>
    <row r="4453" spans="1:11" x14ac:dyDescent="0.3">
      <c r="A4453" s="15">
        <v>40394</v>
      </c>
      <c r="B4453" s="14" t="s">
        <v>24</v>
      </c>
      <c r="C4453" s="14">
        <v>32</v>
      </c>
      <c r="D4453" s="14">
        <v>3</v>
      </c>
      <c r="E4453" s="15">
        <v>40391</v>
      </c>
      <c r="F4453" s="14">
        <v>3</v>
      </c>
      <c r="G4453" s="14" t="s">
        <v>42</v>
      </c>
      <c r="H4453" s="14" t="s">
        <v>25</v>
      </c>
      <c r="I4453" s="14" t="s">
        <v>22</v>
      </c>
      <c r="J4453" s="14" t="s">
        <v>23</v>
      </c>
      <c r="K4453" s="16">
        <v>96</v>
      </c>
    </row>
    <row r="4454" spans="1:11" x14ac:dyDescent="0.3">
      <c r="A4454" s="12">
        <v>40442</v>
      </c>
      <c r="B4454" s="11" t="s">
        <v>19</v>
      </c>
      <c r="C4454" s="11">
        <v>39</v>
      </c>
      <c r="D4454" s="11">
        <v>3</v>
      </c>
      <c r="E4454" s="12">
        <v>40422</v>
      </c>
      <c r="F4454" s="11">
        <v>2</v>
      </c>
      <c r="G4454" s="11" t="s">
        <v>33</v>
      </c>
      <c r="H4454" s="11" t="s">
        <v>21</v>
      </c>
      <c r="I4454" s="11" t="s">
        <v>22</v>
      </c>
      <c r="J4454" s="11" t="s">
        <v>23</v>
      </c>
      <c r="K4454" s="13">
        <v>90</v>
      </c>
    </row>
    <row r="4455" spans="1:11" x14ac:dyDescent="0.3">
      <c r="A4455" s="15">
        <v>40536</v>
      </c>
      <c r="B4455" s="14" t="s">
        <v>14</v>
      </c>
      <c r="C4455" s="14">
        <v>52</v>
      </c>
      <c r="D4455" s="14">
        <v>4</v>
      </c>
      <c r="E4455" s="15">
        <v>40513</v>
      </c>
      <c r="F4455" s="14">
        <v>5</v>
      </c>
      <c r="G4455" s="14" t="s">
        <v>38</v>
      </c>
      <c r="H4455" s="14" t="s">
        <v>16</v>
      </c>
      <c r="I4455" s="14" t="s">
        <v>17</v>
      </c>
      <c r="J4455" s="14" t="s">
        <v>23</v>
      </c>
      <c r="K4455" s="16">
        <v>82</v>
      </c>
    </row>
    <row r="4456" spans="1:11" x14ac:dyDescent="0.3">
      <c r="A4456" s="12">
        <v>40200</v>
      </c>
      <c r="B4456" s="11" t="s">
        <v>47</v>
      </c>
      <c r="C4456" s="11">
        <v>4</v>
      </c>
      <c r="D4456" s="11">
        <v>1</v>
      </c>
      <c r="E4456" s="12">
        <v>40179</v>
      </c>
      <c r="F4456" s="11">
        <v>5</v>
      </c>
      <c r="G4456" s="11" t="s">
        <v>38</v>
      </c>
      <c r="H4456" s="11" t="s">
        <v>48</v>
      </c>
      <c r="I4456" s="11" t="s">
        <v>29</v>
      </c>
      <c r="J4456" s="11" t="s">
        <v>23</v>
      </c>
      <c r="K4456" s="13">
        <v>69</v>
      </c>
    </row>
    <row r="4457" spans="1:11" x14ac:dyDescent="0.3">
      <c r="A4457" s="15">
        <v>40229</v>
      </c>
      <c r="B4457" s="14" t="s">
        <v>34</v>
      </c>
      <c r="C4457" s="14">
        <v>8</v>
      </c>
      <c r="D4457" s="14">
        <v>1</v>
      </c>
      <c r="E4457" s="15">
        <v>40210</v>
      </c>
      <c r="F4457" s="14">
        <v>6</v>
      </c>
      <c r="G4457" s="14" t="s">
        <v>15</v>
      </c>
      <c r="H4457" s="14" t="s">
        <v>35</v>
      </c>
      <c r="I4457" s="14" t="s">
        <v>29</v>
      </c>
      <c r="J4457" s="14" t="s">
        <v>18</v>
      </c>
      <c r="K4457" s="16">
        <v>81</v>
      </c>
    </row>
    <row r="4458" spans="1:11" x14ac:dyDescent="0.3">
      <c r="A4458" s="12">
        <v>40377</v>
      </c>
      <c r="B4458" s="11" t="s">
        <v>31</v>
      </c>
      <c r="C4458" s="11">
        <v>29</v>
      </c>
      <c r="D4458" s="11">
        <v>3</v>
      </c>
      <c r="E4458" s="12">
        <v>40360</v>
      </c>
      <c r="F4458" s="11">
        <v>7</v>
      </c>
      <c r="G4458" s="11" t="s">
        <v>30</v>
      </c>
      <c r="H4458" s="11" t="s">
        <v>32</v>
      </c>
      <c r="I4458" s="11" t="s">
        <v>22</v>
      </c>
      <c r="J4458" s="11" t="s">
        <v>18</v>
      </c>
      <c r="K4458" s="13">
        <v>94</v>
      </c>
    </row>
    <row r="4459" spans="1:11" x14ac:dyDescent="0.3">
      <c r="A4459" s="15">
        <v>40254</v>
      </c>
      <c r="B4459" s="14" t="s">
        <v>26</v>
      </c>
      <c r="C4459" s="14">
        <v>12</v>
      </c>
      <c r="D4459" s="14">
        <v>1</v>
      </c>
      <c r="E4459" s="15">
        <v>40238</v>
      </c>
      <c r="F4459" s="14">
        <v>3</v>
      </c>
      <c r="G4459" s="14" t="s">
        <v>42</v>
      </c>
      <c r="H4459" s="14" t="s">
        <v>28</v>
      </c>
      <c r="I4459" s="14" t="s">
        <v>29</v>
      </c>
      <c r="J4459" s="14" t="s">
        <v>23</v>
      </c>
      <c r="K4459" s="16">
        <v>84</v>
      </c>
    </row>
    <row r="4460" spans="1:11" x14ac:dyDescent="0.3">
      <c r="A4460" s="12">
        <v>40185</v>
      </c>
      <c r="B4460" s="11" t="s">
        <v>47</v>
      </c>
      <c r="C4460" s="11">
        <v>2</v>
      </c>
      <c r="D4460" s="11">
        <v>1</v>
      </c>
      <c r="E4460" s="12">
        <v>40179</v>
      </c>
      <c r="F4460" s="11">
        <v>4</v>
      </c>
      <c r="G4460" s="11" t="s">
        <v>20</v>
      </c>
      <c r="H4460" s="11" t="s">
        <v>48</v>
      </c>
      <c r="I4460" s="11" t="s">
        <v>29</v>
      </c>
      <c r="J4460" s="11" t="s">
        <v>23</v>
      </c>
      <c r="K4460" s="13">
        <v>76</v>
      </c>
    </row>
    <row r="4461" spans="1:11" x14ac:dyDescent="0.3">
      <c r="A4461" s="15">
        <v>40427</v>
      </c>
      <c r="B4461" s="14" t="s">
        <v>19</v>
      </c>
      <c r="C4461" s="14">
        <v>37</v>
      </c>
      <c r="D4461" s="14">
        <v>3</v>
      </c>
      <c r="E4461" s="15">
        <v>40422</v>
      </c>
      <c r="F4461" s="14">
        <v>1</v>
      </c>
      <c r="G4461" s="14" t="s">
        <v>27</v>
      </c>
      <c r="H4461" s="14" t="s">
        <v>21</v>
      </c>
      <c r="I4461" s="14" t="s">
        <v>22</v>
      </c>
      <c r="J4461" s="14" t="s">
        <v>23</v>
      </c>
      <c r="K4461" s="16">
        <v>66</v>
      </c>
    </row>
    <row r="4462" spans="1:11" x14ac:dyDescent="0.3">
      <c r="A4462" s="12">
        <v>40271</v>
      </c>
      <c r="B4462" s="11" t="s">
        <v>45</v>
      </c>
      <c r="C4462" s="11">
        <v>14</v>
      </c>
      <c r="D4462" s="11">
        <v>2</v>
      </c>
      <c r="E4462" s="12">
        <v>40269</v>
      </c>
      <c r="F4462" s="11">
        <v>6</v>
      </c>
      <c r="G4462" s="11" t="s">
        <v>15</v>
      </c>
      <c r="H4462" s="11" t="s">
        <v>46</v>
      </c>
      <c r="I4462" s="11" t="s">
        <v>41</v>
      </c>
      <c r="J4462" s="11" t="s">
        <v>18</v>
      </c>
      <c r="K4462" s="13">
        <v>88</v>
      </c>
    </row>
    <row r="4463" spans="1:11" x14ac:dyDescent="0.3">
      <c r="A4463" s="15">
        <v>40537</v>
      </c>
      <c r="B4463" s="14" t="s">
        <v>14</v>
      </c>
      <c r="C4463" s="14">
        <v>52</v>
      </c>
      <c r="D4463" s="14">
        <v>4</v>
      </c>
      <c r="E4463" s="15">
        <v>40513</v>
      </c>
      <c r="F4463" s="14">
        <v>6</v>
      </c>
      <c r="G4463" s="14" t="s">
        <v>15</v>
      </c>
      <c r="H4463" s="14" t="s">
        <v>16</v>
      </c>
      <c r="I4463" s="14" t="s">
        <v>17</v>
      </c>
      <c r="J4463" s="14" t="s">
        <v>18</v>
      </c>
      <c r="K4463" s="16">
        <v>93</v>
      </c>
    </row>
    <row r="4464" spans="1:11" x14ac:dyDescent="0.3">
      <c r="A4464" s="12">
        <v>40187</v>
      </c>
      <c r="B4464" s="11" t="s">
        <v>47</v>
      </c>
      <c r="C4464" s="11">
        <v>2</v>
      </c>
      <c r="D4464" s="11">
        <v>1</v>
      </c>
      <c r="E4464" s="12">
        <v>40179</v>
      </c>
      <c r="F4464" s="11">
        <v>6</v>
      </c>
      <c r="G4464" s="11" t="s">
        <v>15</v>
      </c>
      <c r="H4464" s="11" t="s">
        <v>48</v>
      </c>
      <c r="I4464" s="11" t="s">
        <v>29</v>
      </c>
      <c r="J4464" s="11" t="s">
        <v>18</v>
      </c>
      <c r="K4464" s="13">
        <v>70</v>
      </c>
    </row>
    <row r="4465" spans="1:11" x14ac:dyDescent="0.3">
      <c r="A4465" s="15">
        <v>40392</v>
      </c>
      <c r="B4465" s="14" t="s">
        <v>24</v>
      </c>
      <c r="C4465" s="14">
        <v>32</v>
      </c>
      <c r="D4465" s="14">
        <v>3</v>
      </c>
      <c r="E4465" s="15">
        <v>40391</v>
      </c>
      <c r="F4465" s="14">
        <v>1</v>
      </c>
      <c r="G4465" s="14" t="s">
        <v>27</v>
      </c>
      <c r="H4465" s="14" t="s">
        <v>25</v>
      </c>
      <c r="I4465" s="14" t="s">
        <v>22</v>
      </c>
      <c r="J4465" s="14" t="s">
        <v>23</v>
      </c>
      <c r="K4465" s="16">
        <v>94</v>
      </c>
    </row>
    <row r="4466" spans="1:11" x14ac:dyDescent="0.3">
      <c r="A4466" s="12">
        <v>40252</v>
      </c>
      <c r="B4466" s="11" t="s">
        <v>26</v>
      </c>
      <c r="C4466" s="11">
        <v>12</v>
      </c>
      <c r="D4466" s="11">
        <v>1</v>
      </c>
      <c r="E4466" s="12">
        <v>40238</v>
      </c>
      <c r="F4466" s="11">
        <v>1</v>
      </c>
      <c r="G4466" s="11" t="s">
        <v>27</v>
      </c>
      <c r="H4466" s="11" t="s">
        <v>28</v>
      </c>
      <c r="I4466" s="11" t="s">
        <v>29</v>
      </c>
      <c r="J4466" s="11" t="s">
        <v>23</v>
      </c>
      <c r="K4466" s="13">
        <v>96</v>
      </c>
    </row>
    <row r="4467" spans="1:11" x14ac:dyDescent="0.3">
      <c r="A4467" s="15">
        <v>40325</v>
      </c>
      <c r="B4467" s="14" t="s">
        <v>39</v>
      </c>
      <c r="C4467" s="14">
        <v>22</v>
      </c>
      <c r="D4467" s="14">
        <v>2</v>
      </c>
      <c r="E4467" s="15">
        <v>40299</v>
      </c>
      <c r="F4467" s="14">
        <v>4</v>
      </c>
      <c r="G4467" s="14" t="s">
        <v>20</v>
      </c>
      <c r="H4467" s="14" t="s">
        <v>40</v>
      </c>
      <c r="I4467" s="14" t="s">
        <v>41</v>
      </c>
      <c r="J4467" s="14" t="s">
        <v>23</v>
      </c>
      <c r="K4467" s="16">
        <v>86</v>
      </c>
    </row>
    <row r="4468" spans="1:11" x14ac:dyDescent="0.3">
      <c r="A4468" s="12">
        <v>40429</v>
      </c>
      <c r="B4468" s="11" t="s">
        <v>19</v>
      </c>
      <c r="C4468" s="11">
        <v>37</v>
      </c>
      <c r="D4468" s="11">
        <v>3</v>
      </c>
      <c r="E4468" s="12">
        <v>40422</v>
      </c>
      <c r="F4468" s="11">
        <v>3</v>
      </c>
      <c r="G4468" s="11" t="s">
        <v>42</v>
      </c>
      <c r="H4468" s="11" t="s">
        <v>21</v>
      </c>
      <c r="I4468" s="11" t="s">
        <v>22</v>
      </c>
      <c r="J4468" s="11" t="s">
        <v>23</v>
      </c>
      <c r="K4468" s="13">
        <v>78</v>
      </c>
    </row>
    <row r="4469" spans="1:11" x14ac:dyDescent="0.3">
      <c r="A4469" s="15">
        <v>40183</v>
      </c>
      <c r="B4469" s="14" t="s">
        <v>47</v>
      </c>
      <c r="C4469" s="14">
        <v>2</v>
      </c>
      <c r="D4469" s="14">
        <v>1</v>
      </c>
      <c r="E4469" s="15">
        <v>40179</v>
      </c>
      <c r="F4469" s="14">
        <v>2</v>
      </c>
      <c r="G4469" s="14" t="s">
        <v>33</v>
      </c>
      <c r="H4469" s="14" t="s">
        <v>48</v>
      </c>
      <c r="I4469" s="14" t="s">
        <v>29</v>
      </c>
      <c r="J4469" s="14" t="s">
        <v>23</v>
      </c>
      <c r="K4469" s="16">
        <v>87</v>
      </c>
    </row>
    <row r="4470" spans="1:11" x14ac:dyDescent="0.3">
      <c r="A4470" s="12">
        <v>40436</v>
      </c>
      <c r="B4470" s="11" t="s">
        <v>19</v>
      </c>
      <c r="C4470" s="11">
        <v>38</v>
      </c>
      <c r="D4470" s="11">
        <v>3</v>
      </c>
      <c r="E4470" s="12">
        <v>40422</v>
      </c>
      <c r="F4470" s="11">
        <v>3</v>
      </c>
      <c r="G4470" s="11" t="s">
        <v>42</v>
      </c>
      <c r="H4470" s="11" t="s">
        <v>21</v>
      </c>
      <c r="I4470" s="11" t="s">
        <v>22</v>
      </c>
      <c r="J4470" s="11" t="s">
        <v>23</v>
      </c>
      <c r="K4470" s="13">
        <v>65</v>
      </c>
    </row>
    <row r="4471" spans="1:11" x14ac:dyDescent="0.3">
      <c r="A4471" s="15">
        <v>40331</v>
      </c>
      <c r="B4471" s="14" t="s">
        <v>49</v>
      </c>
      <c r="C4471" s="14">
        <v>23</v>
      </c>
      <c r="D4471" s="14">
        <v>2</v>
      </c>
      <c r="E4471" s="15">
        <v>40330</v>
      </c>
      <c r="F4471" s="14">
        <v>3</v>
      </c>
      <c r="G4471" s="14" t="s">
        <v>42</v>
      </c>
      <c r="H4471" s="14" t="s">
        <v>50</v>
      </c>
      <c r="I4471" s="14" t="s">
        <v>41</v>
      </c>
      <c r="J4471" s="14" t="s">
        <v>23</v>
      </c>
      <c r="K4471" s="16">
        <v>92</v>
      </c>
    </row>
    <row r="4472" spans="1:11" x14ac:dyDescent="0.3">
      <c r="A4472" s="12">
        <v>40315</v>
      </c>
      <c r="B4472" s="11" t="s">
        <v>39</v>
      </c>
      <c r="C4472" s="11">
        <v>21</v>
      </c>
      <c r="D4472" s="11">
        <v>2</v>
      </c>
      <c r="E4472" s="12">
        <v>40299</v>
      </c>
      <c r="F4472" s="11">
        <v>1</v>
      </c>
      <c r="G4472" s="11" t="s">
        <v>27</v>
      </c>
      <c r="H4472" s="11" t="s">
        <v>40</v>
      </c>
      <c r="I4472" s="11" t="s">
        <v>41</v>
      </c>
      <c r="J4472" s="11" t="s">
        <v>23</v>
      </c>
      <c r="K4472" s="13">
        <v>90</v>
      </c>
    </row>
    <row r="4473" spans="1:11" x14ac:dyDescent="0.3">
      <c r="A4473" s="15">
        <v>40280</v>
      </c>
      <c r="B4473" s="14" t="s">
        <v>45</v>
      </c>
      <c r="C4473" s="14">
        <v>16</v>
      </c>
      <c r="D4473" s="14">
        <v>2</v>
      </c>
      <c r="E4473" s="15">
        <v>40269</v>
      </c>
      <c r="F4473" s="14">
        <v>1</v>
      </c>
      <c r="G4473" s="14" t="s">
        <v>27</v>
      </c>
      <c r="H4473" s="14" t="s">
        <v>46</v>
      </c>
      <c r="I4473" s="14" t="s">
        <v>41</v>
      </c>
      <c r="J4473" s="14" t="s">
        <v>23</v>
      </c>
      <c r="K4473" s="16">
        <v>90</v>
      </c>
    </row>
    <row r="4474" spans="1:11" x14ac:dyDescent="0.3">
      <c r="A4474" s="12">
        <v>40261</v>
      </c>
      <c r="B4474" s="11" t="s">
        <v>26</v>
      </c>
      <c r="C4474" s="11">
        <v>13</v>
      </c>
      <c r="D4474" s="11">
        <v>1</v>
      </c>
      <c r="E4474" s="12">
        <v>40238</v>
      </c>
      <c r="F4474" s="11">
        <v>3</v>
      </c>
      <c r="G4474" s="11" t="s">
        <v>42</v>
      </c>
      <c r="H4474" s="11" t="s">
        <v>28</v>
      </c>
      <c r="I4474" s="11" t="s">
        <v>29</v>
      </c>
      <c r="J4474" s="11" t="s">
        <v>23</v>
      </c>
      <c r="K4474" s="13">
        <v>83</v>
      </c>
    </row>
    <row r="4475" spans="1:11" x14ac:dyDescent="0.3">
      <c r="A4475" s="15">
        <v>40199</v>
      </c>
      <c r="B4475" s="14" t="s">
        <v>47</v>
      </c>
      <c r="C4475" s="14">
        <v>4</v>
      </c>
      <c r="D4475" s="14">
        <v>1</v>
      </c>
      <c r="E4475" s="15">
        <v>40179</v>
      </c>
      <c r="F4475" s="14">
        <v>4</v>
      </c>
      <c r="G4475" s="14" t="s">
        <v>20</v>
      </c>
      <c r="H4475" s="14" t="s">
        <v>48</v>
      </c>
      <c r="I4475" s="14" t="s">
        <v>29</v>
      </c>
      <c r="J4475" s="14" t="s">
        <v>23</v>
      </c>
      <c r="K4475" s="16">
        <v>70</v>
      </c>
    </row>
    <row r="4476" spans="1:11" x14ac:dyDescent="0.3">
      <c r="A4476" s="12">
        <v>40232</v>
      </c>
      <c r="B4476" s="11" t="s">
        <v>34</v>
      </c>
      <c r="C4476" s="11">
        <v>9</v>
      </c>
      <c r="D4476" s="11">
        <v>1</v>
      </c>
      <c r="E4476" s="12">
        <v>40210</v>
      </c>
      <c r="F4476" s="11">
        <v>2</v>
      </c>
      <c r="G4476" s="11" t="s">
        <v>33</v>
      </c>
      <c r="H4476" s="11" t="s">
        <v>35</v>
      </c>
      <c r="I4476" s="11" t="s">
        <v>29</v>
      </c>
      <c r="J4476" s="11" t="s">
        <v>23</v>
      </c>
      <c r="K4476" s="13">
        <v>79</v>
      </c>
    </row>
    <row r="4477" spans="1:11" x14ac:dyDescent="0.3">
      <c r="A4477" s="15">
        <v>40206</v>
      </c>
      <c r="B4477" s="14" t="s">
        <v>47</v>
      </c>
      <c r="C4477" s="14">
        <v>5</v>
      </c>
      <c r="D4477" s="14">
        <v>1</v>
      </c>
      <c r="E4477" s="15">
        <v>40179</v>
      </c>
      <c r="F4477" s="14">
        <v>4</v>
      </c>
      <c r="G4477" s="14" t="s">
        <v>20</v>
      </c>
      <c r="H4477" s="14" t="s">
        <v>48</v>
      </c>
      <c r="I4477" s="14" t="s">
        <v>29</v>
      </c>
      <c r="J4477" s="14" t="s">
        <v>23</v>
      </c>
      <c r="K4477" s="16">
        <v>87</v>
      </c>
    </row>
    <row r="4478" spans="1:11" x14ac:dyDescent="0.3">
      <c r="A4478" s="12">
        <v>40300</v>
      </c>
      <c r="B4478" s="11" t="s">
        <v>39</v>
      </c>
      <c r="C4478" s="11">
        <v>18</v>
      </c>
      <c r="D4478" s="11">
        <v>2</v>
      </c>
      <c r="E4478" s="12">
        <v>40299</v>
      </c>
      <c r="F4478" s="11">
        <v>7</v>
      </c>
      <c r="G4478" s="11" t="s">
        <v>30</v>
      </c>
      <c r="H4478" s="11" t="s">
        <v>40</v>
      </c>
      <c r="I4478" s="11" t="s">
        <v>41</v>
      </c>
      <c r="J4478" s="11" t="s">
        <v>18</v>
      </c>
      <c r="K4478" s="13">
        <v>76</v>
      </c>
    </row>
    <row r="4479" spans="1:11" x14ac:dyDescent="0.3">
      <c r="A4479" s="15">
        <v>40282</v>
      </c>
      <c r="B4479" s="14" t="s">
        <v>45</v>
      </c>
      <c r="C4479" s="14">
        <v>16</v>
      </c>
      <c r="D4479" s="14">
        <v>2</v>
      </c>
      <c r="E4479" s="15">
        <v>40269</v>
      </c>
      <c r="F4479" s="14">
        <v>3</v>
      </c>
      <c r="G4479" s="14" t="s">
        <v>42</v>
      </c>
      <c r="H4479" s="14" t="s">
        <v>46</v>
      </c>
      <c r="I4479" s="14" t="s">
        <v>41</v>
      </c>
      <c r="J4479" s="14" t="s">
        <v>23</v>
      </c>
      <c r="K4479" s="16">
        <v>97</v>
      </c>
    </row>
    <row r="4480" spans="1:11" x14ac:dyDescent="0.3">
      <c r="A4480" s="12">
        <v>40322</v>
      </c>
      <c r="B4480" s="11" t="s">
        <v>39</v>
      </c>
      <c r="C4480" s="11">
        <v>22</v>
      </c>
      <c r="D4480" s="11">
        <v>2</v>
      </c>
      <c r="E4480" s="12">
        <v>40299</v>
      </c>
      <c r="F4480" s="11">
        <v>1</v>
      </c>
      <c r="G4480" s="11" t="s">
        <v>27</v>
      </c>
      <c r="H4480" s="11" t="s">
        <v>40</v>
      </c>
      <c r="I4480" s="11" t="s">
        <v>41</v>
      </c>
      <c r="J4480" s="11" t="s">
        <v>23</v>
      </c>
      <c r="K4480" s="13">
        <v>92</v>
      </c>
    </row>
    <row r="4481" spans="1:11" x14ac:dyDescent="0.3">
      <c r="A4481" s="15">
        <v>40364</v>
      </c>
      <c r="B4481" s="14" t="s">
        <v>31</v>
      </c>
      <c r="C4481" s="14">
        <v>28</v>
      </c>
      <c r="D4481" s="14">
        <v>3</v>
      </c>
      <c r="E4481" s="15">
        <v>40360</v>
      </c>
      <c r="F4481" s="14">
        <v>1</v>
      </c>
      <c r="G4481" s="14" t="s">
        <v>27</v>
      </c>
      <c r="H4481" s="14" t="s">
        <v>32</v>
      </c>
      <c r="I4481" s="14" t="s">
        <v>22</v>
      </c>
      <c r="J4481" s="14" t="s">
        <v>23</v>
      </c>
      <c r="K4481" s="16">
        <v>78</v>
      </c>
    </row>
    <row r="4482" spans="1:11" x14ac:dyDescent="0.3">
      <c r="A4482" s="12">
        <v>40211</v>
      </c>
      <c r="B4482" s="11" t="s">
        <v>34</v>
      </c>
      <c r="C4482" s="11">
        <v>6</v>
      </c>
      <c r="D4482" s="11">
        <v>1</v>
      </c>
      <c r="E4482" s="12">
        <v>40210</v>
      </c>
      <c r="F4482" s="11">
        <v>2</v>
      </c>
      <c r="G4482" s="11" t="s">
        <v>33</v>
      </c>
      <c r="H4482" s="11" t="s">
        <v>35</v>
      </c>
      <c r="I4482" s="11" t="s">
        <v>29</v>
      </c>
      <c r="J4482" s="11" t="s">
        <v>23</v>
      </c>
      <c r="K4482" s="13">
        <v>88</v>
      </c>
    </row>
    <row r="4483" spans="1:11" x14ac:dyDescent="0.3">
      <c r="A4483" s="15">
        <v>40194</v>
      </c>
      <c r="B4483" s="14" t="s">
        <v>47</v>
      </c>
      <c r="C4483" s="14">
        <v>3</v>
      </c>
      <c r="D4483" s="14">
        <v>1</v>
      </c>
      <c r="E4483" s="15">
        <v>40179</v>
      </c>
      <c r="F4483" s="14">
        <v>6</v>
      </c>
      <c r="G4483" s="14" t="s">
        <v>15</v>
      </c>
      <c r="H4483" s="14" t="s">
        <v>48</v>
      </c>
      <c r="I4483" s="14" t="s">
        <v>29</v>
      </c>
      <c r="J4483" s="14" t="s">
        <v>18</v>
      </c>
      <c r="K4483" s="16">
        <v>81</v>
      </c>
    </row>
    <row r="4484" spans="1:11" x14ac:dyDescent="0.3">
      <c r="A4484" s="12">
        <v>40509</v>
      </c>
      <c r="B4484" s="11" t="s">
        <v>43</v>
      </c>
      <c r="C4484" s="11">
        <v>48</v>
      </c>
      <c r="D4484" s="11">
        <v>4</v>
      </c>
      <c r="E4484" s="12">
        <v>40483</v>
      </c>
      <c r="F4484" s="11">
        <v>6</v>
      </c>
      <c r="G4484" s="11" t="s">
        <v>15</v>
      </c>
      <c r="H4484" s="11" t="s">
        <v>44</v>
      </c>
      <c r="I4484" s="11" t="s">
        <v>17</v>
      </c>
      <c r="J4484" s="11" t="s">
        <v>18</v>
      </c>
      <c r="K4484" s="13">
        <v>95</v>
      </c>
    </row>
    <row r="4485" spans="1:11" x14ac:dyDescent="0.3">
      <c r="A4485" s="15">
        <v>40533</v>
      </c>
      <c r="B4485" s="14" t="s">
        <v>14</v>
      </c>
      <c r="C4485" s="14">
        <v>52</v>
      </c>
      <c r="D4485" s="14">
        <v>4</v>
      </c>
      <c r="E4485" s="15">
        <v>40513</v>
      </c>
      <c r="F4485" s="14">
        <v>2</v>
      </c>
      <c r="G4485" s="14" t="s">
        <v>33</v>
      </c>
      <c r="H4485" s="14" t="s">
        <v>16</v>
      </c>
      <c r="I4485" s="14" t="s">
        <v>17</v>
      </c>
      <c r="J4485" s="14" t="s">
        <v>23</v>
      </c>
      <c r="K4485" s="16">
        <v>88</v>
      </c>
    </row>
    <row r="4486" spans="1:11" x14ac:dyDescent="0.3">
      <c r="A4486" s="12">
        <v>40457</v>
      </c>
      <c r="B4486" s="11" t="s">
        <v>36</v>
      </c>
      <c r="C4486" s="11">
        <v>41</v>
      </c>
      <c r="D4486" s="11">
        <v>4</v>
      </c>
      <c r="E4486" s="12">
        <v>40452</v>
      </c>
      <c r="F4486" s="11">
        <v>3</v>
      </c>
      <c r="G4486" s="11" t="s">
        <v>42</v>
      </c>
      <c r="H4486" s="11" t="s">
        <v>37</v>
      </c>
      <c r="I4486" s="11" t="s">
        <v>17</v>
      </c>
      <c r="J4486" s="11" t="s">
        <v>23</v>
      </c>
      <c r="K4486" s="13">
        <v>77</v>
      </c>
    </row>
    <row r="4487" spans="1:11" x14ac:dyDescent="0.3">
      <c r="A4487" s="15">
        <v>40416</v>
      </c>
      <c r="B4487" s="14" t="s">
        <v>24</v>
      </c>
      <c r="C4487" s="14">
        <v>35</v>
      </c>
      <c r="D4487" s="14">
        <v>3</v>
      </c>
      <c r="E4487" s="15">
        <v>40391</v>
      </c>
      <c r="F4487" s="14">
        <v>4</v>
      </c>
      <c r="G4487" s="14" t="s">
        <v>20</v>
      </c>
      <c r="H4487" s="14" t="s">
        <v>25</v>
      </c>
      <c r="I4487" s="14" t="s">
        <v>22</v>
      </c>
      <c r="J4487" s="14" t="s">
        <v>23</v>
      </c>
      <c r="K4487" s="16">
        <v>86</v>
      </c>
    </row>
    <row r="4488" spans="1:11" x14ac:dyDescent="0.3">
      <c r="A4488" s="12">
        <v>40477</v>
      </c>
      <c r="B4488" s="11" t="s">
        <v>36</v>
      </c>
      <c r="C4488" s="11">
        <v>44</v>
      </c>
      <c r="D4488" s="11">
        <v>4</v>
      </c>
      <c r="E4488" s="12">
        <v>40452</v>
      </c>
      <c r="F4488" s="11">
        <v>2</v>
      </c>
      <c r="G4488" s="11" t="s">
        <v>33</v>
      </c>
      <c r="H4488" s="11" t="s">
        <v>37</v>
      </c>
      <c r="I4488" s="11" t="s">
        <v>17</v>
      </c>
      <c r="J4488" s="11" t="s">
        <v>23</v>
      </c>
      <c r="K4488" s="13">
        <v>83</v>
      </c>
    </row>
    <row r="4489" spans="1:11" x14ac:dyDescent="0.3">
      <c r="A4489" s="15">
        <v>40210</v>
      </c>
      <c r="B4489" s="14" t="s">
        <v>34</v>
      </c>
      <c r="C4489" s="14">
        <v>6</v>
      </c>
      <c r="D4489" s="14">
        <v>1</v>
      </c>
      <c r="E4489" s="15">
        <v>40210</v>
      </c>
      <c r="F4489" s="14">
        <v>1</v>
      </c>
      <c r="G4489" s="14" t="s">
        <v>27</v>
      </c>
      <c r="H4489" s="14" t="s">
        <v>35</v>
      </c>
      <c r="I4489" s="14" t="s">
        <v>29</v>
      </c>
      <c r="J4489" s="14" t="s">
        <v>23</v>
      </c>
      <c r="K4489" s="16">
        <v>90</v>
      </c>
    </row>
    <row r="4490" spans="1:11" x14ac:dyDescent="0.3">
      <c r="A4490" s="12">
        <v>40343</v>
      </c>
      <c r="B4490" s="11" t="s">
        <v>49</v>
      </c>
      <c r="C4490" s="11">
        <v>25</v>
      </c>
      <c r="D4490" s="11">
        <v>2</v>
      </c>
      <c r="E4490" s="12">
        <v>40330</v>
      </c>
      <c r="F4490" s="11">
        <v>1</v>
      </c>
      <c r="G4490" s="11" t="s">
        <v>27</v>
      </c>
      <c r="H4490" s="11" t="s">
        <v>50</v>
      </c>
      <c r="I4490" s="11" t="s">
        <v>41</v>
      </c>
      <c r="J4490" s="11" t="s">
        <v>23</v>
      </c>
      <c r="K4490" s="13">
        <v>93</v>
      </c>
    </row>
    <row r="4491" spans="1:11" x14ac:dyDescent="0.3">
      <c r="A4491" s="15">
        <v>40373</v>
      </c>
      <c r="B4491" s="14" t="s">
        <v>31</v>
      </c>
      <c r="C4491" s="14">
        <v>29</v>
      </c>
      <c r="D4491" s="14">
        <v>3</v>
      </c>
      <c r="E4491" s="15">
        <v>40360</v>
      </c>
      <c r="F4491" s="14">
        <v>3</v>
      </c>
      <c r="G4491" s="14" t="s">
        <v>42</v>
      </c>
      <c r="H4491" s="14" t="s">
        <v>32</v>
      </c>
      <c r="I4491" s="14" t="s">
        <v>22</v>
      </c>
      <c r="J4491" s="14" t="s">
        <v>23</v>
      </c>
      <c r="K4491" s="16">
        <v>95</v>
      </c>
    </row>
    <row r="4492" spans="1:11" x14ac:dyDescent="0.3">
      <c r="A4492" s="12">
        <v>40442</v>
      </c>
      <c r="B4492" s="11" t="s">
        <v>19</v>
      </c>
      <c r="C4492" s="11">
        <v>39</v>
      </c>
      <c r="D4492" s="11">
        <v>3</v>
      </c>
      <c r="E4492" s="12">
        <v>40422</v>
      </c>
      <c r="F4492" s="11">
        <v>2</v>
      </c>
      <c r="G4492" s="11" t="s">
        <v>33</v>
      </c>
      <c r="H4492" s="11" t="s">
        <v>21</v>
      </c>
      <c r="I4492" s="11" t="s">
        <v>22</v>
      </c>
      <c r="J4492" s="11" t="s">
        <v>23</v>
      </c>
      <c r="K4492" s="13">
        <v>88</v>
      </c>
    </row>
    <row r="4493" spans="1:11" x14ac:dyDescent="0.3">
      <c r="A4493" s="15">
        <v>40259</v>
      </c>
      <c r="B4493" s="14" t="s">
        <v>26</v>
      </c>
      <c r="C4493" s="14">
        <v>13</v>
      </c>
      <c r="D4493" s="14">
        <v>1</v>
      </c>
      <c r="E4493" s="15">
        <v>40238</v>
      </c>
      <c r="F4493" s="14">
        <v>1</v>
      </c>
      <c r="G4493" s="14" t="s">
        <v>27</v>
      </c>
      <c r="H4493" s="14" t="s">
        <v>28</v>
      </c>
      <c r="I4493" s="14" t="s">
        <v>29</v>
      </c>
      <c r="J4493" s="14" t="s">
        <v>23</v>
      </c>
      <c r="K4493" s="16">
        <v>91</v>
      </c>
    </row>
    <row r="4494" spans="1:11" x14ac:dyDescent="0.3">
      <c r="A4494" s="12">
        <v>40539</v>
      </c>
      <c r="B4494" s="11" t="s">
        <v>14</v>
      </c>
      <c r="C4494" s="11">
        <v>53</v>
      </c>
      <c r="D4494" s="11">
        <v>4</v>
      </c>
      <c r="E4494" s="12">
        <v>40513</v>
      </c>
      <c r="F4494" s="11">
        <v>1</v>
      </c>
      <c r="G4494" s="11" t="s">
        <v>27</v>
      </c>
      <c r="H4494" s="11" t="s">
        <v>16</v>
      </c>
      <c r="I4494" s="11" t="s">
        <v>17</v>
      </c>
      <c r="J4494" s="11" t="s">
        <v>23</v>
      </c>
      <c r="K4494" s="13">
        <v>90</v>
      </c>
    </row>
    <row r="4495" spans="1:11" x14ac:dyDescent="0.3">
      <c r="A4495" s="15">
        <v>40290</v>
      </c>
      <c r="B4495" s="14" t="s">
        <v>45</v>
      </c>
      <c r="C4495" s="14">
        <v>17</v>
      </c>
      <c r="D4495" s="14">
        <v>2</v>
      </c>
      <c r="E4495" s="15">
        <v>40269</v>
      </c>
      <c r="F4495" s="14">
        <v>4</v>
      </c>
      <c r="G4495" s="14" t="s">
        <v>20</v>
      </c>
      <c r="H4495" s="14" t="s">
        <v>46</v>
      </c>
      <c r="I4495" s="14" t="s">
        <v>41</v>
      </c>
      <c r="J4495" s="14" t="s">
        <v>23</v>
      </c>
      <c r="K4495" s="16">
        <v>81</v>
      </c>
    </row>
    <row r="4496" spans="1:11" x14ac:dyDescent="0.3">
      <c r="A4496" s="12">
        <v>40346</v>
      </c>
      <c r="B4496" s="11" t="s">
        <v>49</v>
      </c>
      <c r="C4496" s="11">
        <v>25</v>
      </c>
      <c r="D4496" s="11">
        <v>2</v>
      </c>
      <c r="E4496" s="12">
        <v>40330</v>
      </c>
      <c r="F4496" s="11">
        <v>4</v>
      </c>
      <c r="G4496" s="11" t="s">
        <v>20</v>
      </c>
      <c r="H4496" s="11" t="s">
        <v>50</v>
      </c>
      <c r="I4496" s="11" t="s">
        <v>41</v>
      </c>
      <c r="J4496" s="11" t="s">
        <v>23</v>
      </c>
      <c r="K4496" s="13">
        <v>81</v>
      </c>
    </row>
    <row r="4497" spans="1:11" x14ac:dyDescent="0.3">
      <c r="A4497" s="15">
        <v>40422</v>
      </c>
      <c r="B4497" s="14" t="s">
        <v>19</v>
      </c>
      <c r="C4497" s="14">
        <v>36</v>
      </c>
      <c r="D4497" s="14">
        <v>3</v>
      </c>
      <c r="E4497" s="15">
        <v>40422</v>
      </c>
      <c r="F4497" s="14">
        <v>3</v>
      </c>
      <c r="G4497" s="14" t="s">
        <v>42</v>
      </c>
      <c r="H4497" s="14" t="s">
        <v>21</v>
      </c>
      <c r="I4497" s="14" t="s">
        <v>22</v>
      </c>
      <c r="J4497" s="14" t="s">
        <v>23</v>
      </c>
      <c r="K4497" s="16">
        <v>46</v>
      </c>
    </row>
    <row r="4498" spans="1:11" x14ac:dyDescent="0.3">
      <c r="A4498" s="12">
        <v>40522</v>
      </c>
      <c r="B4498" s="11" t="s">
        <v>14</v>
      </c>
      <c r="C4498" s="11">
        <v>50</v>
      </c>
      <c r="D4498" s="11">
        <v>4</v>
      </c>
      <c r="E4498" s="12">
        <v>40513</v>
      </c>
      <c r="F4498" s="11">
        <v>5</v>
      </c>
      <c r="G4498" s="11" t="s">
        <v>38</v>
      </c>
      <c r="H4498" s="11" t="s">
        <v>16</v>
      </c>
      <c r="I4498" s="11" t="s">
        <v>17</v>
      </c>
      <c r="J4498" s="11" t="s">
        <v>23</v>
      </c>
      <c r="K4498" s="13">
        <v>62</v>
      </c>
    </row>
    <row r="4499" spans="1:11" x14ac:dyDescent="0.3">
      <c r="A4499" s="15">
        <v>40507</v>
      </c>
      <c r="B4499" s="14" t="s">
        <v>43</v>
      </c>
      <c r="C4499" s="14">
        <v>48</v>
      </c>
      <c r="D4499" s="14">
        <v>4</v>
      </c>
      <c r="E4499" s="15">
        <v>40483</v>
      </c>
      <c r="F4499" s="14">
        <v>4</v>
      </c>
      <c r="G4499" s="14" t="s">
        <v>20</v>
      </c>
      <c r="H4499" s="14" t="s">
        <v>44</v>
      </c>
      <c r="I4499" s="14" t="s">
        <v>17</v>
      </c>
      <c r="J4499" s="14" t="s">
        <v>23</v>
      </c>
      <c r="K4499" s="16">
        <v>91</v>
      </c>
    </row>
    <row r="4500" spans="1:11" x14ac:dyDescent="0.3">
      <c r="A4500" s="12">
        <v>40386</v>
      </c>
      <c r="B4500" s="11" t="s">
        <v>31</v>
      </c>
      <c r="C4500" s="11">
        <v>31</v>
      </c>
      <c r="D4500" s="11">
        <v>3</v>
      </c>
      <c r="E4500" s="12">
        <v>40360</v>
      </c>
      <c r="F4500" s="11">
        <v>2</v>
      </c>
      <c r="G4500" s="11" t="s">
        <v>33</v>
      </c>
      <c r="H4500" s="11" t="s">
        <v>32</v>
      </c>
      <c r="I4500" s="11" t="s">
        <v>22</v>
      </c>
      <c r="J4500" s="11" t="s">
        <v>23</v>
      </c>
      <c r="K4500" s="13">
        <v>93</v>
      </c>
    </row>
    <row r="4501" spans="1:11" x14ac:dyDescent="0.3">
      <c r="A4501" s="15">
        <v>40240</v>
      </c>
      <c r="B4501" s="14" t="s">
        <v>26</v>
      </c>
      <c r="C4501" s="14">
        <v>10</v>
      </c>
      <c r="D4501" s="14">
        <v>1</v>
      </c>
      <c r="E4501" s="15">
        <v>40238</v>
      </c>
      <c r="F4501" s="14">
        <v>3</v>
      </c>
      <c r="G4501" s="14" t="s">
        <v>42</v>
      </c>
      <c r="H4501" s="14" t="s">
        <v>28</v>
      </c>
      <c r="I4501" s="14" t="s">
        <v>29</v>
      </c>
      <c r="J4501" s="14" t="s">
        <v>23</v>
      </c>
      <c r="K4501" s="16">
        <v>97</v>
      </c>
    </row>
    <row r="4502" spans="1:11" x14ac:dyDescent="0.3">
      <c r="A4502" s="12">
        <v>40472</v>
      </c>
      <c r="B4502" s="11" t="s">
        <v>36</v>
      </c>
      <c r="C4502" s="11">
        <v>43</v>
      </c>
      <c r="D4502" s="11">
        <v>4</v>
      </c>
      <c r="E4502" s="12">
        <v>40452</v>
      </c>
      <c r="F4502" s="11">
        <v>4</v>
      </c>
      <c r="G4502" s="11" t="s">
        <v>20</v>
      </c>
      <c r="H4502" s="11" t="s">
        <v>37</v>
      </c>
      <c r="I4502" s="11" t="s">
        <v>17</v>
      </c>
      <c r="J4502" s="11" t="s">
        <v>23</v>
      </c>
      <c r="K4502" s="13">
        <v>87</v>
      </c>
    </row>
    <row r="4503" spans="1:11" x14ac:dyDescent="0.3">
      <c r="A4503" s="15">
        <v>40345</v>
      </c>
      <c r="B4503" s="14" t="s">
        <v>49</v>
      </c>
      <c r="C4503" s="14">
        <v>25</v>
      </c>
      <c r="D4503" s="14">
        <v>2</v>
      </c>
      <c r="E4503" s="15">
        <v>40330</v>
      </c>
      <c r="F4503" s="14">
        <v>3</v>
      </c>
      <c r="G4503" s="14" t="s">
        <v>42</v>
      </c>
      <c r="H4503" s="14" t="s">
        <v>50</v>
      </c>
      <c r="I4503" s="14" t="s">
        <v>41</v>
      </c>
      <c r="J4503" s="14" t="s">
        <v>23</v>
      </c>
      <c r="K4503" s="16">
        <v>58</v>
      </c>
    </row>
    <row r="4504" spans="1:11" x14ac:dyDescent="0.3">
      <c r="A4504" s="12">
        <v>40332</v>
      </c>
      <c r="B4504" s="11" t="s">
        <v>49</v>
      </c>
      <c r="C4504" s="11">
        <v>23</v>
      </c>
      <c r="D4504" s="11">
        <v>2</v>
      </c>
      <c r="E4504" s="12">
        <v>40330</v>
      </c>
      <c r="F4504" s="11">
        <v>4</v>
      </c>
      <c r="G4504" s="11" t="s">
        <v>20</v>
      </c>
      <c r="H4504" s="11" t="s">
        <v>50</v>
      </c>
      <c r="I4504" s="11" t="s">
        <v>41</v>
      </c>
      <c r="J4504" s="11" t="s">
        <v>23</v>
      </c>
      <c r="K4504" s="13">
        <v>97</v>
      </c>
    </row>
    <row r="4505" spans="1:11" x14ac:dyDescent="0.3">
      <c r="A4505" s="15">
        <v>40197</v>
      </c>
      <c r="B4505" s="14" t="s">
        <v>47</v>
      </c>
      <c r="C4505" s="14">
        <v>4</v>
      </c>
      <c r="D4505" s="14">
        <v>1</v>
      </c>
      <c r="E4505" s="15">
        <v>40179</v>
      </c>
      <c r="F4505" s="14">
        <v>2</v>
      </c>
      <c r="G4505" s="14" t="s">
        <v>33</v>
      </c>
      <c r="H4505" s="14" t="s">
        <v>48</v>
      </c>
      <c r="I4505" s="14" t="s">
        <v>29</v>
      </c>
      <c r="J4505" s="14" t="s">
        <v>23</v>
      </c>
      <c r="K4505" s="16">
        <v>95</v>
      </c>
    </row>
    <row r="4506" spans="1:11" x14ac:dyDescent="0.3">
      <c r="A4506" s="12">
        <v>40352</v>
      </c>
      <c r="B4506" s="11" t="s">
        <v>49</v>
      </c>
      <c r="C4506" s="11">
        <v>26</v>
      </c>
      <c r="D4506" s="11">
        <v>2</v>
      </c>
      <c r="E4506" s="12">
        <v>40330</v>
      </c>
      <c r="F4506" s="11">
        <v>3</v>
      </c>
      <c r="G4506" s="11" t="s">
        <v>42</v>
      </c>
      <c r="H4506" s="11" t="s">
        <v>50</v>
      </c>
      <c r="I4506" s="11" t="s">
        <v>41</v>
      </c>
      <c r="J4506" s="11" t="s">
        <v>23</v>
      </c>
      <c r="K4506" s="13">
        <v>89</v>
      </c>
    </row>
    <row r="4507" spans="1:11" x14ac:dyDescent="0.3">
      <c r="A4507" s="15">
        <v>40296</v>
      </c>
      <c r="B4507" s="14" t="s">
        <v>45</v>
      </c>
      <c r="C4507" s="14">
        <v>18</v>
      </c>
      <c r="D4507" s="14">
        <v>2</v>
      </c>
      <c r="E4507" s="15">
        <v>40269</v>
      </c>
      <c r="F4507" s="14">
        <v>3</v>
      </c>
      <c r="G4507" s="14" t="s">
        <v>42</v>
      </c>
      <c r="H4507" s="14" t="s">
        <v>46</v>
      </c>
      <c r="I4507" s="14" t="s">
        <v>41</v>
      </c>
      <c r="J4507" s="14" t="s">
        <v>23</v>
      </c>
      <c r="K4507" s="16">
        <v>74</v>
      </c>
    </row>
    <row r="4508" spans="1:11" x14ac:dyDescent="0.3">
      <c r="A4508" s="12">
        <v>40230</v>
      </c>
      <c r="B4508" s="11" t="s">
        <v>34</v>
      </c>
      <c r="C4508" s="11">
        <v>8</v>
      </c>
      <c r="D4508" s="11">
        <v>1</v>
      </c>
      <c r="E4508" s="12">
        <v>40210</v>
      </c>
      <c r="F4508" s="11">
        <v>7</v>
      </c>
      <c r="G4508" s="11" t="s">
        <v>30</v>
      </c>
      <c r="H4508" s="11" t="s">
        <v>35</v>
      </c>
      <c r="I4508" s="11" t="s">
        <v>29</v>
      </c>
      <c r="J4508" s="11" t="s">
        <v>18</v>
      </c>
      <c r="K4508" s="13">
        <v>71</v>
      </c>
    </row>
    <row r="4509" spans="1:11" x14ac:dyDescent="0.3">
      <c r="A4509" s="15">
        <v>40241</v>
      </c>
      <c r="B4509" s="14" t="s">
        <v>26</v>
      </c>
      <c r="C4509" s="14">
        <v>10</v>
      </c>
      <c r="D4509" s="14">
        <v>1</v>
      </c>
      <c r="E4509" s="15">
        <v>40238</v>
      </c>
      <c r="F4509" s="14">
        <v>4</v>
      </c>
      <c r="G4509" s="14" t="s">
        <v>20</v>
      </c>
      <c r="H4509" s="14" t="s">
        <v>28</v>
      </c>
      <c r="I4509" s="14" t="s">
        <v>29</v>
      </c>
      <c r="J4509" s="14" t="s">
        <v>23</v>
      </c>
      <c r="K4509" s="16">
        <v>79</v>
      </c>
    </row>
    <row r="4510" spans="1:11" x14ac:dyDescent="0.3">
      <c r="A4510" s="12">
        <v>40445</v>
      </c>
      <c r="B4510" s="11" t="s">
        <v>19</v>
      </c>
      <c r="C4510" s="11">
        <v>39</v>
      </c>
      <c r="D4510" s="11">
        <v>3</v>
      </c>
      <c r="E4510" s="12">
        <v>40422</v>
      </c>
      <c r="F4510" s="11">
        <v>5</v>
      </c>
      <c r="G4510" s="11" t="s">
        <v>38</v>
      </c>
      <c r="H4510" s="11" t="s">
        <v>21</v>
      </c>
      <c r="I4510" s="11" t="s">
        <v>22</v>
      </c>
      <c r="J4510" s="11" t="s">
        <v>23</v>
      </c>
      <c r="K4510" s="13">
        <v>86</v>
      </c>
    </row>
    <row r="4511" spans="1:11" x14ac:dyDescent="0.3">
      <c r="A4511" s="15">
        <v>40343</v>
      </c>
      <c r="B4511" s="14" t="s">
        <v>49</v>
      </c>
      <c r="C4511" s="14">
        <v>25</v>
      </c>
      <c r="D4511" s="14">
        <v>2</v>
      </c>
      <c r="E4511" s="15">
        <v>40330</v>
      </c>
      <c r="F4511" s="14">
        <v>1</v>
      </c>
      <c r="G4511" s="14" t="s">
        <v>27</v>
      </c>
      <c r="H4511" s="14" t="s">
        <v>50</v>
      </c>
      <c r="I4511" s="14" t="s">
        <v>41</v>
      </c>
      <c r="J4511" s="14" t="s">
        <v>23</v>
      </c>
      <c r="K4511" s="16">
        <v>88</v>
      </c>
    </row>
    <row r="4512" spans="1:11" x14ac:dyDescent="0.3">
      <c r="A4512" s="12">
        <v>40506</v>
      </c>
      <c r="B4512" s="11" t="s">
        <v>43</v>
      </c>
      <c r="C4512" s="11">
        <v>48</v>
      </c>
      <c r="D4512" s="11">
        <v>4</v>
      </c>
      <c r="E4512" s="12">
        <v>40483</v>
      </c>
      <c r="F4512" s="11">
        <v>3</v>
      </c>
      <c r="G4512" s="11" t="s">
        <v>42</v>
      </c>
      <c r="H4512" s="11" t="s">
        <v>44</v>
      </c>
      <c r="I4512" s="11" t="s">
        <v>17</v>
      </c>
      <c r="J4512" s="11" t="s">
        <v>23</v>
      </c>
      <c r="K4512" s="13">
        <v>63</v>
      </c>
    </row>
    <row r="4513" spans="1:11" x14ac:dyDescent="0.3">
      <c r="A4513" s="15">
        <v>40197</v>
      </c>
      <c r="B4513" s="14" t="s">
        <v>47</v>
      </c>
      <c r="C4513" s="14">
        <v>4</v>
      </c>
      <c r="D4513" s="14">
        <v>1</v>
      </c>
      <c r="E4513" s="15">
        <v>40179</v>
      </c>
      <c r="F4513" s="14">
        <v>2</v>
      </c>
      <c r="G4513" s="14" t="s">
        <v>33</v>
      </c>
      <c r="H4513" s="14" t="s">
        <v>48</v>
      </c>
      <c r="I4513" s="14" t="s">
        <v>29</v>
      </c>
      <c r="J4513" s="14" t="s">
        <v>23</v>
      </c>
      <c r="K4513" s="16">
        <v>90</v>
      </c>
    </row>
    <row r="4514" spans="1:11" x14ac:dyDescent="0.3">
      <c r="A4514" s="12">
        <v>40195</v>
      </c>
      <c r="B4514" s="11" t="s">
        <v>47</v>
      </c>
      <c r="C4514" s="11">
        <v>3</v>
      </c>
      <c r="D4514" s="11">
        <v>1</v>
      </c>
      <c r="E4514" s="12">
        <v>40179</v>
      </c>
      <c r="F4514" s="11">
        <v>7</v>
      </c>
      <c r="G4514" s="11" t="s">
        <v>30</v>
      </c>
      <c r="H4514" s="11" t="s">
        <v>48</v>
      </c>
      <c r="I4514" s="11" t="s">
        <v>29</v>
      </c>
      <c r="J4514" s="11" t="s">
        <v>18</v>
      </c>
      <c r="K4514" s="13">
        <v>67</v>
      </c>
    </row>
    <row r="4515" spans="1:11" x14ac:dyDescent="0.3">
      <c r="A4515" s="15">
        <v>40444</v>
      </c>
      <c r="B4515" s="14" t="s">
        <v>19</v>
      </c>
      <c r="C4515" s="14">
        <v>39</v>
      </c>
      <c r="D4515" s="14">
        <v>3</v>
      </c>
      <c r="E4515" s="15">
        <v>40422</v>
      </c>
      <c r="F4515" s="14">
        <v>4</v>
      </c>
      <c r="G4515" s="14" t="s">
        <v>20</v>
      </c>
      <c r="H4515" s="14" t="s">
        <v>21</v>
      </c>
      <c r="I4515" s="14" t="s">
        <v>22</v>
      </c>
      <c r="J4515" s="14" t="s">
        <v>23</v>
      </c>
      <c r="K4515" s="16">
        <v>92</v>
      </c>
    </row>
    <row r="4516" spans="1:11" x14ac:dyDescent="0.3">
      <c r="A4516" s="12">
        <v>40540</v>
      </c>
      <c r="B4516" s="11" t="s">
        <v>14</v>
      </c>
      <c r="C4516" s="11">
        <v>53</v>
      </c>
      <c r="D4516" s="11">
        <v>4</v>
      </c>
      <c r="E4516" s="12">
        <v>40513</v>
      </c>
      <c r="F4516" s="11">
        <v>2</v>
      </c>
      <c r="G4516" s="11" t="s">
        <v>33</v>
      </c>
      <c r="H4516" s="11" t="s">
        <v>16</v>
      </c>
      <c r="I4516" s="11" t="s">
        <v>17</v>
      </c>
      <c r="J4516" s="11" t="s">
        <v>23</v>
      </c>
      <c r="K4516" s="13">
        <v>53</v>
      </c>
    </row>
    <row r="4517" spans="1:11" x14ac:dyDescent="0.3">
      <c r="A4517" s="15">
        <v>39847</v>
      </c>
      <c r="B4517" s="14" t="s">
        <v>34</v>
      </c>
      <c r="C4517" s="14">
        <v>6</v>
      </c>
      <c r="D4517" s="14">
        <v>1</v>
      </c>
      <c r="E4517" s="15">
        <v>39845</v>
      </c>
      <c r="F4517" s="14">
        <v>2</v>
      </c>
      <c r="G4517" s="14" t="s">
        <v>33</v>
      </c>
      <c r="H4517" s="14" t="s">
        <v>35</v>
      </c>
      <c r="I4517" s="14" t="s">
        <v>29</v>
      </c>
      <c r="J4517" s="14" t="s">
        <v>23</v>
      </c>
      <c r="K4517" s="16">
        <v>78</v>
      </c>
    </row>
    <row r="4518" spans="1:11" x14ac:dyDescent="0.3">
      <c r="A4518" s="12">
        <v>39890</v>
      </c>
      <c r="B4518" s="11" t="s">
        <v>26</v>
      </c>
      <c r="C4518" s="11">
        <v>12</v>
      </c>
      <c r="D4518" s="11">
        <v>1</v>
      </c>
      <c r="E4518" s="12">
        <v>39873</v>
      </c>
      <c r="F4518" s="11">
        <v>3</v>
      </c>
      <c r="G4518" s="11" t="s">
        <v>42</v>
      </c>
      <c r="H4518" s="11" t="s">
        <v>28</v>
      </c>
      <c r="I4518" s="11" t="s">
        <v>29</v>
      </c>
      <c r="J4518" s="11" t="s">
        <v>23</v>
      </c>
      <c r="K4518" s="13">
        <v>80</v>
      </c>
    </row>
    <row r="4519" spans="1:11" x14ac:dyDescent="0.3">
      <c r="A4519" s="15">
        <v>39871</v>
      </c>
      <c r="B4519" s="14" t="s">
        <v>34</v>
      </c>
      <c r="C4519" s="14">
        <v>9</v>
      </c>
      <c r="D4519" s="14">
        <v>1</v>
      </c>
      <c r="E4519" s="15">
        <v>39845</v>
      </c>
      <c r="F4519" s="14">
        <v>5</v>
      </c>
      <c r="G4519" s="14" t="s">
        <v>38</v>
      </c>
      <c r="H4519" s="14" t="s">
        <v>35</v>
      </c>
      <c r="I4519" s="14" t="s">
        <v>29</v>
      </c>
      <c r="J4519" s="14" t="s">
        <v>23</v>
      </c>
      <c r="K4519" s="16">
        <v>88</v>
      </c>
    </row>
    <row r="4520" spans="1:11" x14ac:dyDescent="0.3">
      <c r="A4520" s="12">
        <v>39832</v>
      </c>
      <c r="B4520" s="11" t="s">
        <v>47</v>
      </c>
      <c r="C4520" s="11">
        <v>4</v>
      </c>
      <c r="D4520" s="11">
        <v>1</v>
      </c>
      <c r="E4520" s="12">
        <v>39814</v>
      </c>
      <c r="F4520" s="11">
        <v>1</v>
      </c>
      <c r="G4520" s="11" t="s">
        <v>27</v>
      </c>
      <c r="H4520" s="11" t="s">
        <v>48</v>
      </c>
      <c r="I4520" s="11" t="s">
        <v>29</v>
      </c>
      <c r="J4520" s="11" t="s">
        <v>23</v>
      </c>
      <c r="K4520" s="13">
        <v>82</v>
      </c>
    </row>
    <row r="4521" spans="1:11" x14ac:dyDescent="0.3">
      <c r="A4521" s="15">
        <v>39905</v>
      </c>
      <c r="B4521" s="14" t="s">
        <v>45</v>
      </c>
      <c r="C4521" s="14">
        <v>14</v>
      </c>
      <c r="D4521" s="14">
        <v>2</v>
      </c>
      <c r="E4521" s="15">
        <v>39904</v>
      </c>
      <c r="F4521" s="14">
        <v>4</v>
      </c>
      <c r="G4521" s="14" t="s">
        <v>20</v>
      </c>
      <c r="H4521" s="14" t="s">
        <v>46</v>
      </c>
      <c r="I4521" s="14" t="s">
        <v>41</v>
      </c>
      <c r="J4521" s="14" t="s">
        <v>23</v>
      </c>
      <c r="K4521" s="16">
        <v>92</v>
      </c>
    </row>
    <row r="4522" spans="1:11" x14ac:dyDescent="0.3">
      <c r="A4522" s="12">
        <v>39820</v>
      </c>
      <c r="B4522" s="11" t="s">
        <v>47</v>
      </c>
      <c r="C4522" s="11">
        <v>2</v>
      </c>
      <c r="D4522" s="11">
        <v>1</v>
      </c>
      <c r="E4522" s="12">
        <v>39814</v>
      </c>
      <c r="F4522" s="11">
        <v>3</v>
      </c>
      <c r="G4522" s="11" t="s">
        <v>42</v>
      </c>
      <c r="H4522" s="11" t="s">
        <v>48</v>
      </c>
      <c r="I4522" s="11" t="s">
        <v>29</v>
      </c>
      <c r="J4522" s="11" t="s">
        <v>23</v>
      </c>
      <c r="K4522" s="13">
        <v>76</v>
      </c>
    </row>
    <row r="4523" spans="1:11" x14ac:dyDescent="0.3">
      <c r="A4523" s="15">
        <v>39817</v>
      </c>
      <c r="B4523" s="14" t="s">
        <v>47</v>
      </c>
      <c r="C4523" s="14">
        <v>1</v>
      </c>
      <c r="D4523" s="14">
        <v>1</v>
      </c>
      <c r="E4523" s="15">
        <v>39814</v>
      </c>
      <c r="F4523" s="14">
        <v>7</v>
      </c>
      <c r="G4523" s="14" t="s">
        <v>30</v>
      </c>
      <c r="H4523" s="14" t="s">
        <v>48</v>
      </c>
      <c r="I4523" s="14" t="s">
        <v>29</v>
      </c>
      <c r="J4523" s="14" t="s">
        <v>18</v>
      </c>
      <c r="K4523" s="16">
        <v>88</v>
      </c>
    </row>
    <row r="4524" spans="1:11" x14ac:dyDescent="0.3">
      <c r="A4524" s="12">
        <v>39958</v>
      </c>
      <c r="B4524" s="11" t="s">
        <v>39</v>
      </c>
      <c r="C4524" s="11">
        <v>22</v>
      </c>
      <c r="D4524" s="11">
        <v>2</v>
      </c>
      <c r="E4524" s="12">
        <v>39934</v>
      </c>
      <c r="F4524" s="11">
        <v>1</v>
      </c>
      <c r="G4524" s="11" t="s">
        <v>27</v>
      </c>
      <c r="H4524" s="11" t="s">
        <v>40</v>
      </c>
      <c r="I4524" s="11" t="s">
        <v>41</v>
      </c>
      <c r="J4524" s="11" t="s">
        <v>23</v>
      </c>
      <c r="K4524" s="13">
        <v>91</v>
      </c>
    </row>
    <row r="4525" spans="1:11" x14ac:dyDescent="0.3">
      <c r="A4525" s="15">
        <v>40106</v>
      </c>
      <c r="B4525" s="14" t="s">
        <v>36</v>
      </c>
      <c r="C4525" s="14">
        <v>43</v>
      </c>
      <c r="D4525" s="14">
        <v>4</v>
      </c>
      <c r="E4525" s="15">
        <v>40087</v>
      </c>
      <c r="F4525" s="14">
        <v>2</v>
      </c>
      <c r="G4525" s="14" t="s">
        <v>33</v>
      </c>
      <c r="H4525" s="14" t="s">
        <v>37</v>
      </c>
      <c r="I4525" s="14" t="s">
        <v>17</v>
      </c>
      <c r="J4525" s="14" t="s">
        <v>23</v>
      </c>
      <c r="K4525" s="16">
        <v>89</v>
      </c>
    </row>
    <row r="4526" spans="1:11" x14ac:dyDescent="0.3">
      <c r="A4526" s="12">
        <v>39921</v>
      </c>
      <c r="B4526" s="11" t="s">
        <v>45</v>
      </c>
      <c r="C4526" s="11">
        <v>16</v>
      </c>
      <c r="D4526" s="11">
        <v>2</v>
      </c>
      <c r="E4526" s="12">
        <v>39904</v>
      </c>
      <c r="F4526" s="11">
        <v>6</v>
      </c>
      <c r="G4526" s="11" t="s">
        <v>15</v>
      </c>
      <c r="H4526" s="11" t="s">
        <v>46</v>
      </c>
      <c r="I4526" s="11" t="s">
        <v>41</v>
      </c>
      <c r="J4526" s="11" t="s">
        <v>18</v>
      </c>
      <c r="K4526" s="13">
        <v>86</v>
      </c>
    </row>
    <row r="4527" spans="1:11" x14ac:dyDescent="0.3">
      <c r="A4527" s="15">
        <v>39855</v>
      </c>
      <c r="B4527" s="14" t="s">
        <v>34</v>
      </c>
      <c r="C4527" s="14">
        <v>7</v>
      </c>
      <c r="D4527" s="14">
        <v>1</v>
      </c>
      <c r="E4527" s="15">
        <v>39845</v>
      </c>
      <c r="F4527" s="14">
        <v>3</v>
      </c>
      <c r="G4527" s="14" t="s">
        <v>42</v>
      </c>
      <c r="H4527" s="14" t="s">
        <v>35</v>
      </c>
      <c r="I4527" s="14" t="s">
        <v>29</v>
      </c>
      <c r="J4527" s="14" t="s">
        <v>23</v>
      </c>
      <c r="K4527" s="16">
        <v>80</v>
      </c>
    </row>
    <row r="4528" spans="1:11" x14ac:dyDescent="0.3">
      <c r="A4528" s="12">
        <v>39830</v>
      </c>
      <c r="B4528" s="11" t="s">
        <v>47</v>
      </c>
      <c r="C4528" s="11">
        <v>3</v>
      </c>
      <c r="D4528" s="11">
        <v>1</v>
      </c>
      <c r="E4528" s="12">
        <v>39814</v>
      </c>
      <c r="F4528" s="11">
        <v>6</v>
      </c>
      <c r="G4528" s="11" t="s">
        <v>15</v>
      </c>
      <c r="H4528" s="11" t="s">
        <v>48</v>
      </c>
      <c r="I4528" s="11" t="s">
        <v>29</v>
      </c>
      <c r="J4528" s="11" t="s">
        <v>18</v>
      </c>
      <c r="K4528" s="13">
        <v>70</v>
      </c>
    </row>
    <row r="4529" spans="1:11" x14ac:dyDescent="0.3">
      <c r="A4529" s="15">
        <v>39862</v>
      </c>
      <c r="B4529" s="14" t="s">
        <v>34</v>
      </c>
      <c r="C4529" s="14">
        <v>8</v>
      </c>
      <c r="D4529" s="14">
        <v>1</v>
      </c>
      <c r="E4529" s="15">
        <v>39845</v>
      </c>
      <c r="F4529" s="14">
        <v>3</v>
      </c>
      <c r="G4529" s="14" t="s">
        <v>42</v>
      </c>
      <c r="H4529" s="14" t="s">
        <v>35</v>
      </c>
      <c r="I4529" s="14" t="s">
        <v>29</v>
      </c>
      <c r="J4529" s="14" t="s">
        <v>23</v>
      </c>
      <c r="K4529" s="16">
        <v>93</v>
      </c>
    </row>
    <row r="4530" spans="1:11" x14ac:dyDescent="0.3">
      <c r="A4530" s="12">
        <v>40035</v>
      </c>
      <c r="B4530" s="11" t="s">
        <v>24</v>
      </c>
      <c r="C4530" s="11">
        <v>33</v>
      </c>
      <c r="D4530" s="11">
        <v>3</v>
      </c>
      <c r="E4530" s="12">
        <v>40026</v>
      </c>
      <c r="F4530" s="11">
        <v>1</v>
      </c>
      <c r="G4530" s="11" t="s">
        <v>27</v>
      </c>
      <c r="H4530" s="11" t="s">
        <v>25</v>
      </c>
      <c r="I4530" s="11" t="s">
        <v>22</v>
      </c>
      <c r="J4530" s="11" t="s">
        <v>23</v>
      </c>
      <c r="K4530" s="13">
        <v>93</v>
      </c>
    </row>
    <row r="4531" spans="1:11" x14ac:dyDescent="0.3">
      <c r="A4531" s="15">
        <v>39883</v>
      </c>
      <c r="B4531" s="14" t="s">
        <v>26</v>
      </c>
      <c r="C4531" s="14">
        <v>11</v>
      </c>
      <c r="D4531" s="14">
        <v>1</v>
      </c>
      <c r="E4531" s="15">
        <v>39873</v>
      </c>
      <c r="F4531" s="14">
        <v>3</v>
      </c>
      <c r="G4531" s="14" t="s">
        <v>42</v>
      </c>
      <c r="H4531" s="14" t="s">
        <v>28</v>
      </c>
      <c r="I4531" s="14" t="s">
        <v>29</v>
      </c>
      <c r="J4531" s="14" t="s">
        <v>23</v>
      </c>
      <c r="K4531" s="16">
        <v>77</v>
      </c>
    </row>
    <row r="4532" spans="1:11" x14ac:dyDescent="0.3">
      <c r="A4532" s="12">
        <v>39880</v>
      </c>
      <c r="B4532" s="11" t="s">
        <v>26</v>
      </c>
      <c r="C4532" s="11">
        <v>10</v>
      </c>
      <c r="D4532" s="11">
        <v>1</v>
      </c>
      <c r="E4532" s="12">
        <v>39873</v>
      </c>
      <c r="F4532" s="11">
        <v>7</v>
      </c>
      <c r="G4532" s="11" t="s">
        <v>30</v>
      </c>
      <c r="H4532" s="11" t="s">
        <v>28</v>
      </c>
      <c r="I4532" s="11" t="s">
        <v>29</v>
      </c>
      <c r="J4532" s="11" t="s">
        <v>18</v>
      </c>
      <c r="K4532" s="13">
        <v>92</v>
      </c>
    </row>
    <row r="4533" spans="1:11" x14ac:dyDescent="0.3">
      <c r="A4533" s="15">
        <v>40100</v>
      </c>
      <c r="B4533" s="14" t="s">
        <v>36</v>
      </c>
      <c r="C4533" s="14">
        <v>42</v>
      </c>
      <c r="D4533" s="14">
        <v>4</v>
      </c>
      <c r="E4533" s="15">
        <v>40087</v>
      </c>
      <c r="F4533" s="14">
        <v>3</v>
      </c>
      <c r="G4533" s="14" t="s">
        <v>42</v>
      </c>
      <c r="H4533" s="14" t="s">
        <v>37</v>
      </c>
      <c r="I4533" s="14" t="s">
        <v>17</v>
      </c>
      <c r="J4533" s="14" t="s">
        <v>23</v>
      </c>
      <c r="K4533" s="16">
        <v>80</v>
      </c>
    </row>
    <row r="4534" spans="1:11" x14ac:dyDescent="0.3">
      <c r="A4534" s="12">
        <v>40164</v>
      </c>
      <c r="B4534" s="11" t="s">
        <v>14</v>
      </c>
      <c r="C4534" s="11">
        <v>51</v>
      </c>
      <c r="D4534" s="11">
        <v>4</v>
      </c>
      <c r="E4534" s="12">
        <v>40148</v>
      </c>
      <c r="F4534" s="11">
        <v>4</v>
      </c>
      <c r="G4534" s="11" t="s">
        <v>20</v>
      </c>
      <c r="H4534" s="11" t="s">
        <v>16</v>
      </c>
      <c r="I4534" s="11" t="s">
        <v>17</v>
      </c>
      <c r="J4534" s="11" t="s">
        <v>23</v>
      </c>
      <c r="K4534" s="13">
        <v>83</v>
      </c>
    </row>
    <row r="4535" spans="1:11" x14ac:dyDescent="0.3">
      <c r="A4535" s="15">
        <v>39986</v>
      </c>
      <c r="B4535" s="14" t="s">
        <v>49</v>
      </c>
      <c r="C4535" s="14">
        <v>26</v>
      </c>
      <c r="D4535" s="14">
        <v>2</v>
      </c>
      <c r="E4535" s="15">
        <v>39965</v>
      </c>
      <c r="F4535" s="14">
        <v>1</v>
      </c>
      <c r="G4535" s="14" t="s">
        <v>27</v>
      </c>
      <c r="H4535" s="14" t="s">
        <v>50</v>
      </c>
      <c r="I4535" s="14" t="s">
        <v>41</v>
      </c>
      <c r="J4535" s="14" t="s">
        <v>23</v>
      </c>
      <c r="K4535" s="16">
        <v>95</v>
      </c>
    </row>
    <row r="4536" spans="1:11" x14ac:dyDescent="0.3">
      <c r="A4536" s="12">
        <v>39941</v>
      </c>
      <c r="B4536" s="11" t="s">
        <v>39</v>
      </c>
      <c r="C4536" s="11">
        <v>19</v>
      </c>
      <c r="D4536" s="11">
        <v>2</v>
      </c>
      <c r="E4536" s="12">
        <v>39934</v>
      </c>
      <c r="F4536" s="11">
        <v>5</v>
      </c>
      <c r="G4536" s="11" t="s">
        <v>38</v>
      </c>
      <c r="H4536" s="11" t="s">
        <v>40</v>
      </c>
      <c r="I4536" s="11" t="s">
        <v>41</v>
      </c>
      <c r="J4536" s="11" t="s">
        <v>23</v>
      </c>
      <c r="K4536" s="13">
        <v>58</v>
      </c>
    </row>
    <row r="4537" spans="1:11" x14ac:dyDescent="0.3">
      <c r="A4537" s="15">
        <v>39881</v>
      </c>
      <c r="B4537" s="14" t="s">
        <v>26</v>
      </c>
      <c r="C4537" s="14">
        <v>11</v>
      </c>
      <c r="D4537" s="14">
        <v>1</v>
      </c>
      <c r="E4537" s="15">
        <v>39873</v>
      </c>
      <c r="F4537" s="14">
        <v>1</v>
      </c>
      <c r="G4537" s="14" t="s">
        <v>27</v>
      </c>
      <c r="H4537" s="14" t="s">
        <v>28</v>
      </c>
      <c r="I4537" s="14" t="s">
        <v>29</v>
      </c>
      <c r="J4537" s="14" t="s">
        <v>23</v>
      </c>
      <c r="K4537" s="16">
        <v>94</v>
      </c>
    </row>
    <row r="4538" spans="1:11" x14ac:dyDescent="0.3">
      <c r="A4538" s="12">
        <v>39969</v>
      </c>
      <c r="B4538" s="11" t="s">
        <v>49</v>
      </c>
      <c r="C4538" s="11">
        <v>23</v>
      </c>
      <c r="D4538" s="11">
        <v>2</v>
      </c>
      <c r="E4538" s="12">
        <v>39965</v>
      </c>
      <c r="F4538" s="11">
        <v>5</v>
      </c>
      <c r="G4538" s="11" t="s">
        <v>38</v>
      </c>
      <c r="H4538" s="11" t="s">
        <v>50</v>
      </c>
      <c r="I4538" s="11" t="s">
        <v>41</v>
      </c>
      <c r="J4538" s="11" t="s">
        <v>23</v>
      </c>
      <c r="K4538" s="13">
        <v>92</v>
      </c>
    </row>
    <row r="4539" spans="1:11" x14ac:dyDescent="0.3">
      <c r="A4539" s="15">
        <v>39931</v>
      </c>
      <c r="B4539" s="14" t="s">
        <v>45</v>
      </c>
      <c r="C4539" s="14">
        <v>18</v>
      </c>
      <c r="D4539" s="14">
        <v>2</v>
      </c>
      <c r="E4539" s="15">
        <v>39904</v>
      </c>
      <c r="F4539" s="14">
        <v>2</v>
      </c>
      <c r="G4539" s="14" t="s">
        <v>33</v>
      </c>
      <c r="H4539" s="14" t="s">
        <v>46</v>
      </c>
      <c r="I4539" s="14" t="s">
        <v>41</v>
      </c>
      <c r="J4539" s="14" t="s">
        <v>23</v>
      </c>
      <c r="K4539" s="16">
        <v>87</v>
      </c>
    </row>
    <row r="4540" spans="1:11" x14ac:dyDescent="0.3">
      <c r="A4540" s="12">
        <v>39953</v>
      </c>
      <c r="B4540" s="11" t="s">
        <v>39</v>
      </c>
      <c r="C4540" s="11">
        <v>21</v>
      </c>
      <c r="D4540" s="11">
        <v>2</v>
      </c>
      <c r="E4540" s="12">
        <v>39934</v>
      </c>
      <c r="F4540" s="11">
        <v>3</v>
      </c>
      <c r="G4540" s="11" t="s">
        <v>42</v>
      </c>
      <c r="H4540" s="11" t="s">
        <v>40</v>
      </c>
      <c r="I4540" s="11" t="s">
        <v>41</v>
      </c>
      <c r="J4540" s="11" t="s">
        <v>23</v>
      </c>
      <c r="K4540" s="13">
        <v>60</v>
      </c>
    </row>
    <row r="4541" spans="1:11" x14ac:dyDescent="0.3">
      <c r="A4541" s="15">
        <v>40059</v>
      </c>
      <c r="B4541" s="14" t="s">
        <v>19</v>
      </c>
      <c r="C4541" s="14">
        <v>36</v>
      </c>
      <c r="D4541" s="14">
        <v>3</v>
      </c>
      <c r="E4541" s="15">
        <v>40057</v>
      </c>
      <c r="F4541" s="14">
        <v>4</v>
      </c>
      <c r="G4541" s="14" t="s">
        <v>20</v>
      </c>
      <c r="H4541" s="14" t="s">
        <v>21</v>
      </c>
      <c r="I4541" s="14" t="s">
        <v>22</v>
      </c>
      <c r="J4541" s="14" t="s">
        <v>23</v>
      </c>
      <c r="K4541" s="16">
        <v>67</v>
      </c>
    </row>
    <row r="4542" spans="1:11" x14ac:dyDescent="0.3">
      <c r="A4542" s="12">
        <v>39826</v>
      </c>
      <c r="B4542" s="11" t="s">
        <v>47</v>
      </c>
      <c r="C4542" s="11">
        <v>3</v>
      </c>
      <c r="D4542" s="11">
        <v>1</v>
      </c>
      <c r="E4542" s="12">
        <v>39814</v>
      </c>
      <c r="F4542" s="11">
        <v>2</v>
      </c>
      <c r="G4542" s="11" t="s">
        <v>33</v>
      </c>
      <c r="H4542" s="11" t="s">
        <v>48</v>
      </c>
      <c r="I4542" s="11" t="s">
        <v>29</v>
      </c>
      <c r="J4542" s="11" t="s">
        <v>23</v>
      </c>
      <c r="K4542" s="13">
        <v>76</v>
      </c>
    </row>
    <row r="4543" spans="1:11" x14ac:dyDescent="0.3">
      <c r="A4543" s="15">
        <v>39482</v>
      </c>
      <c r="B4543" s="14" t="s">
        <v>34</v>
      </c>
      <c r="C4543" s="14">
        <v>6</v>
      </c>
      <c r="D4543" s="14">
        <v>1</v>
      </c>
      <c r="E4543" s="15">
        <v>39479</v>
      </c>
      <c r="F4543" s="14">
        <v>1</v>
      </c>
      <c r="G4543" s="14" t="s">
        <v>27</v>
      </c>
      <c r="H4543" s="14" t="s">
        <v>35</v>
      </c>
      <c r="I4543" s="14" t="s">
        <v>29</v>
      </c>
      <c r="J4543" s="14" t="s">
        <v>23</v>
      </c>
      <c r="K4543" s="16">
        <v>77</v>
      </c>
    </row>
    <row r="4544" spans="1:11" x14ac:dyDescent="0.3">
      <c r="A4544" s="12">
        <v>39504</v>
      </c>
      <c r="B4544" s="11" t="s">
        <v>34</v>
      </c>
      <c r="C4544" s="11">
        <v>9</v>
      </c>
      <c r="D4544" s="11">
        <v>1</v>
      </c>
      <c r="E4544" s="12">
        <v>39479</v>
      </c>
      <c r="F4544" s="11">
        <v>2</v>
      </c>
      <c r="G4544" s="11" t="s">
        <v>33</v>
      </c>
      <c r="H4544" s="11" t="s">
        <v>35</v>
      </c>
      <c r="I4544" s="11" t="s">
        <v>29</v>
      </c>
      <c r="J4544" s="11" t="s">
        <v>23</v>
      </c>
      <c r="K4544" s="13">
        <v>89</v>
      </c>
    </row>
    <row r="4545" spans="1:11" x14ac:dyDescent="0.3">
      <c r="A4545" s="15">
        <v>39500</v>
      </c>
      <c r="B4545" s="14" t="s">
        <v>34</v>
      </c>
      <c r="C4545" s="14">
        <v>8</v>
      </c>
      <c r="D4545" s="14">
        <v>1</v>
      </c>
      <c r="E4545" s="15">
        <v>39479</v>
      </c>
      <c r="F4545" s="14">
        <v>5</v>
      </c>
      <c r="G4545" s="14" t="s">
        <v>38</v>
      </c>
      <c r="H4545" s="14" t="s">
        <v>35</v>
      </c>
      <c r="I4545" s="14" t="s">
        <v>29</v>
      </c>
      <c r="J4545" s="14" t="s">
        <v>23</v>
      </c>
      <c r="K4545" s="16">
        <v>88</v>
      </c>
    </row>
    <row r="4546" spans="1:11" x14ac:dyDescent="0.3">
      <c r="A4546" s="12">
        <v>39521</v>
      </c>
      <c r="B4546" s="11" t="s">
        <v>26</v>
      </c>
      <c r="C4546" s="11">
        <v>11</v>
      </c>
      <c r="D4546" s="11">
        <v>1</v>
      </c>
      <c r="E4546" s="12">
        <v>39508</v>
      </c>
      <c r="F4546" s="11">
        <v>5</v>
      </c>
      <c r="G4546" s="11" t="s">
        <v>38</v>
      </c>
      <c r="H4546" s="11" t="s">
        <v>28</v>
      </c>
      <c r="I4546" s="11" t="s">
        <v>29</v>
      </c>
      <c r="J4546" s="11" t="s">
        <v>23</v>
      </c>
      <c r="K4546" s="13">
        <v>96</v>
      </c>
    </row>
    <row r="4547" spans="1:11" x14ac:dyDescent="0.3">
      <c r="A4547" s="15">
        <v>39470</v>
      </c>
      <c r="B4547" s="14" t="s">
        <v>47</v>
      </c>
      <c r="C4547" s="14">
        <v>4</v>
      </c>
      <c r="D4547" s="14">
        <v>1</v>
      </c>
      <c r="E4547" s="15">
        <v>39448</v>
      </c>
      <c r="F4547" s="14">
        <v>3</v>
      </c>
      <c r="G4547" s="14" t="s">
        <v>42</v>
      </c>
      <c r="H4547" s="14" t="s">
        <v>48</v>
      </c>
      <c r="I4547" s="14" t="s">
        <v>29</v>
      </c>
      <c r="J4547" s="14" t="s">
        <v>23</v>
      </c>
      <c r="K4547" s="16">
        <v>50</v>
      </c>
    </row>
    <row r="4548" spans="1:11" x14ac:dyDescent="0.3">
      <c r="A4548" s="12">
        <v>39500</v>
      </c>
      <c r="B4548" s="11" t="s">
        <v>34</v>
      </c>
      <c r="C4548" s="11">
        <v>8</v>
      </c>
      <c r="D4548" s="11">
        <v>1</v>
      </c>
      <c r="E4548" s="12">
        <v>39479</v>
      </c>
      <c r="F4548" s="11">
        <v>5</v>
      </c>
      <c r="G4548" s="11" t="s">
        <v>38</v>
      </c>
      <c r="H4548" s="11" t="s">
        <v>35</v>
      </c>
      <c r="I4548" s="11" t="s">
        <v>29</v>
      </c>
      <c r="J4548" s="11" t="s">
        <v>23</v>
      </c>
      <c r="K4548" s="13">
        <v>75</v>
      </c>
    </row>
    <row r="4549" spans="1:11" x14ac:dyDescent="0.3">
      <c r="A4549" s="15">
        <v>39808</v>
      </c>
      <c r="B4549" s="14" t="s">
        <v>14</v>
      </c>
      <c r="C4549" s="14">
        <v>52</v>
      </c>
      <c r="D4549" s="14">
        <v>4</v>
      </c>
      <c r="E4549" s="15">
        <v>39783</v>
      </c>
      <c r="F4549" s="14">
        <v>5</v>
      </c>
      <c r="G4549" s="14" t="s">
        <v>38</v>
      </c>
      <c r="H4549" s="14" t="s">
        <v>16</v>
      </c>
      <c r="I4549" s="14" t="s">
        <v>17</v>
      </c>
      <c r="J4549" s="14" t="s">
        <v>23</v>
      </c>
      <c r="K4549" s="16">
        <v>75</v>
      </c>
    </row>
    <row r="4550" spans="1:11" x14ac:dyDescent="0.3">
      <c r="A4550" s="12">
        <v>39624</v>
      </c>
      <c r="B4550" s="11" t="s">
        <v>49</v>
      </c>
      <c r="C4550" s="11">
        <v>26</v>
      </c>
      <c r="D4550" s="11">
        <v>2</v>
      </c>
      <c r="E4550" s="12">
        <v>39600</v>
      </c>
      <c r="F4550" s="11">
        <v>3</v>
      </c>
      <c r="G4550" s="11" t="s">
        <v>42</v>
      </c>
      <c r="H4550" s="11" t="s">
        <v>50</v>
      </c>
      <c r="I4550" s="11" t="s">
        <v>41</v>
      </c>
      <c r="J4550" s="11" t="s">
        <v>23</v>
      </c>
      <c r="K4550" s="13">
        <v>81</v>
      </c>
    </row>
    <row r="4551" spans="1:11" x14ac:dyDescent="0.3">
      <c r="A4551" s="15">
        <v>39804</v>
      </c>
      <c r="B4551" s="14" t="s">
        <v>14</v>
      </c>
      <c r="C4551" s="14">
        <v>52</v>
      </c>
      <c r="D4551" s="14">
        <v>4</v>
      </c>
      <c r="E4551" s="15">
        <v>39783</v>
      </c>
      <c r="F4551" s="14">
        <v>1</v>
      </c>
      <c r="G4551" s="14" t="s">
        <v>27</v>
      </c>
      <c r="H4551" s="14" t="s">
        <v>16</v>
      </c>
      <c r="I4551" s="14" t="s">
        <v>17</v>
      </c>
      <c r="J4551" s="14" t="s">
        <v>23</v>
      </c>
      <c r="K4551" s="16">
        <v>82</v>
      </c>
    </row>
    <row r="4552" spans="1:11" x14ac:dyDescent="0.3">
      <c r="A4552" s="12">
        <v>39486</v>
      </c>
      <c r="B4552" s="11" t="s">
        <v>34</v>
      </c>
      <c r="C4552" s="11">
        <v>6</v>
      </c>
      <c r="D4552" s="11">
        <v>1</v>
      </c>
      <c r="E4552" s="12">
        <v>39479</v>
      </c>
      <c r="F4552" s="11">
        <v>5</v>
      </c>
      <c r="G4552" s="11" t="s">
        <v>38</v>
      </c>
      <c r="H4552" s="11" t="s">
        <v>35</v>
      </c>
      <c r="I4552" s="11" t="s">
        <v>29</v>
      </c>
      <c r="J4552" s="11" t="s">
        <v>23</v>
      </c>
      <c r="K4552" s="13">
        <v>83</v>
      </c>
    </row>
    <row r="4553" spans="1:11" x14ac:dyDescent="0.3">
      <c r="A4553" s="15">
        <v>39543</v>
      </c>
      <c r="B4553" s="14" t="s">
        <v>45</v>
      </c>
      <c r="C4553" s="14">
        <v>14</v>
      </c>
      <c r="D4553" s="14">
        <v>2</v>
      </c>
      <c r="E4553" s="15">
        <v>39539</v>
      </c>
      <c r="F4553" s="14">
        <v>6</v>
      </c>
      <c r="G4553" s="14" t="s">
        <v>15</v>
      </c>
      <c r="H4553" s="14" t="s">
        <v>46</v>
      </c>
      <c r="I4553" s="14" t="s">
        <v>41</v>
      </c>
      <c r="J4553" s="14" t="s">
        <v>18</v>
      </c>
      <c r="K4553" s="16">
        <v>69</v>
      </c>
    </row>
    <row r="4554" spans="1:11" x14ac:dyDescent="0.3">
      <c r="A4554" s="12">
        <v>39530</v>
      </c>
      <c r="B4554" s="11" t="s">
        <v>26</v>
      </c>
      <c r="C4554" s="11">
        <v>12</v>
      </c>
      <c r="D4554" s="11">
        <v>1</v>
      </c>
      <c r="E4554" s="12">
        <v>39508</v>
      </c>
      <c r="F4554" s="11">
        <v>7</v>
      </c>
      <c r="G4554" s="11" t="s">
        <v>30</v>
      </c>
      <c r="H4554" s="11" t="s">
        <v>28</v>
      </c>
      <c r="I4554" s="11" t="s">
        <v>29</v>
      </c>
      <c r="J4554" s="11" t="s">
        <v>18</v>
      </c>
      <c r="K4554" s="13">
        <v>82</v>
      </c>
    </row>
    <row r="4555" spans="1:11" x14ac:dyDescent="0.3">
      <c r="A4555" s="15">
        <v>39688</v>
      </c>
      <c r="B4555" s="14" t="s">
        <v>24</v>
      </c>
      <c r="C4555" s="14">
        <v>35</v>
      </c>
      <c r="D4555" s="14">
        <v>3</v>
      </c>
      <c r="E4555" s="15">
        <v>39661</v>
      </c>
      <c r="F4555" s="14">
        <v>4</v>
      </c>
      <c r="G4555" s="14" t="s">
        <v>20</v>
      </c>
      <c r="H4555" s="14" t="s">
        <v>25</v>
      </c>
      <c r="I4555" s="14" t="s">
        <v>22</v>
      </c>
      <c r="J4555" s="14" t="s">
        <v>23</v>
      </c>
      <c r="K4555" s="16">
        <v>80</v>
      </c>
    </row>
    <row r="4556" spans="1:11" x14ac:dyDescent="0.3">
      <c r="A4556" s="12">
        <v>39474</v>
      </c>
      <c r="B4556" s="11" t="s">
        <v>47</v>
      </c>
      <c r="C4556" s="11">
        <v>4</v>
      </c>
      <c r="D4556" s="11">
        <v>1</v>
      </c>
      <c r="E4556" s="12">
        <v>39448</v>
      </c>
      <c r="F4556" s="11">
        <v>7</v>
      </c>
      <c r="G4556" s="11" t="s">
        <v>30</v>
      </c>
      <c r="H4556" s="11" t="s">
        <v>48</v>
      </c>
      <c r="I4556" s="11" t="s">
        <v>29</v>
      </c>
      <c r="J4556" s="11" t="s">
        <v>18</v>
      </c>
      <c r="K4556" s="13">
        <v>66</v>
      </c>
    </row>
    <row r="4557" spans="1:11" x14ac:dyDescent="0.3">
      <c r="A4557" s="15">
        <v>39773</v>
      </c>
      <c r="B4557" s="14" t="s">
        <v>43</v>
      </c>
      <c r="C4557" s="14">
        <v>47</v>
      </c>
      <c r="D4557" s="14">
        <v>4</v>
      </c>
      <c r="E4557" s="15">
        <v>39753</v>
      </c>
      <c r="F4557" s="14">
        <v>5</v>
      </c>
      <c r="G4557" s="14" t="s">
        <v>38</v>
      </c>
      <c r="H4557" s="14" t="s">
        <v>44</v>
      </c>
      <c r="I4557" s="14" t="s">
        <v>17</v>
      </c>
      <c r="J4557" s="14" t="s">
        <v>23</v>
      </c>
      <c r="K4557" s="16">
        <v>81</v>
      </c>
    </row>
    <row r="4558" spans="1:11" x14ac:dyDescent="0.3">
      <c r="A4558" s="12">
        <v>39606</v>
      </c>
      <c r="B4558" s="11" t="s">
        <v>49</v>
      </c>
      <c r="C4558" s="11">
        <v>23</v>
      </c>
      <c r="D4558" s="11">
        <v>2</v>
      </c>
      <c r="E4558" s="12">
        <v>39600</v>
      </c>
      <c r="F4558" s="11">
        <v>6</v>
      </c>
      <c r="G4558" s="11" t="s">
        <v>15</v>
      </c>
      <c r="H4558" s="11" t="s">
        <v>50</v>
      </c>
      <c r="I4558" s="11" t="s">
        <v>41</v>
      </c>
      <c r="J4558" s="11" t="s">
        <v>18</v>
      </c>
      <c r="K4558" s="13">
        <v>96</v>
      </c>
    </row>
    <row r="4559" spans="1:11" x14ac:dyDescent="0.3">
      <c r="A4559" s="15">
        <v>39638</v>
      </c>
      <c r="B4559" s="14" t="s">
        <v>31</v>
      </c>
      <c r="C4559" s="14">
        <v>28</v>
      </c>
      <c r="D4559" s="14">
        <v>3</v>
      </c>
      <c r="E4559" s="15">
        <v>39630</v>
      </c>
      <c r="F4559" s="14">
        <v>3</v>
      </c>
      <c r="G4559" s="14" t="s">
        <v>42</v>
      </c>
      <c r="H4559" s="14" t="s">
        <v>32</v>
      </c>
      <c r="I4559" s="14" t="s">
        <v>22</v>
      </c>
      <c r="J4559" s="14" t="s">
        <v>23</v>
      </c>
      <c r="K4559" s="16">
        <v>90</v>
      </c>
    </row>
    <row r="4560" spans="1:11" x14ac:dyDescent="0.3">
      <c r="A4560" s="12">
        <v>39626</v>
      </c>
      <c r="B4560" s="11" t="s">
        <v>49</v>
      </c>
      <c r="C4560" s="11">
        <v>26</v>
      </c>
      <c r="D4560" s="11">
        <v>2</v>
      </c>
      <c r="E4560" s="12">
        <v>39600</v>
      </c>
      <c r="F4560" s="11">
        <v>5</v>
      </c>
      <c r="G4560" s="11" t="s">
        <v>38</v>
      </c>
      <c r="H4560" s="11" t="s">
        <v>50</v>
      </c>
      <c r="I4560" s="11" t="s">
        <v>41</v>
      </c>
      <c r="J4560" s="11" t="s">
        <v>23</v>
      </c>
      <c r="K4560" s="13">
        <v>94</v>
      </c>
    </row>
    <row r="4561" spans="1:11" x14ac:dyDescent="0.3">
      <c r="A4561" s="15">
        <v>39728</v>
      </c>
      <c r="B4561" s="14" t="s">
        <v>36</v>
      </c>
      <c r="C4561" s="14">
        <v>41</v>
      </c>
      <c r="D4561" s="14">
        <v>4</v>
      </c>
      <c r="E4561" s="15">
        <v>39722</v>
      </c>
      <c r="F4561" s="14">
        <v>2</v>
      </c>
      <c r="G4561" s="14" t="s">
        <v>33</v>
      </c>
      <c r="H4561" s="14" t="s">
        <v>37</v>
      </c>
      <c r="I4561" s="14" t="s">
        <v>17</v>
      </c>
      <c r="J4561" s="14" t="s">
        <v>23</v>
      </c>
      <c r="K4561" s="16">
        <v>93</v>
      </c>
    </row>
    <row r="4562" spans="1:11" x14ac:dyDescent="0.3">
      <c r="A4562" s="12">
        <v>39625</v>
      </c>
      <c r="B4562" s="11" t="s">
        <v>49</v>
      </c>
      <c r="C4562" s="11">
        <v>26</v>
      </c>
      <c r="D4562" s="11">
        <v>2</v>
      </c>
      <c r="E4562" s="12">
        <v>39600</v>
      </c>
      <c r="F4562" s="11">
        <v>4</v>
      </c>
      <c r="G4562" s="11" t="s">
        <v>20</v>
      </c>
      <c r="H4562" s="11" t="s">
        <v>50</v>
      </c>
      <c r="I4562" s="11" t="s">
        <v>41</v>
      </c>
      <c r="J4562" s="11" t="s">
        <v>23</v>
      </c>
      <c r="K4562" s="13">
        <v>91</v>
      </c>
    </row>
    <row r="4563" spans="1:11" x14ac:dyDescent="0.3">
      <c r="A4563" s="15">
        <v>39472</v>
      </c>
      <c r="B4563" s="14" t="s">
        <v>47</v>
      </c>
      <c r="C4563" s="14">
        <v>4</v>
      </c>
      <c r="D4563" s="14">
        <v>1</v>
      </c>
      <c r="E4563" s="15">
        <v>39448</v>
      </c>
      <c r="F4563" s="14">
        <v>5</v>
      </c>
      <c r="G4563" s="14" t="s">
        <v>38</v>
      </c>
      <c r="H4563" s="14" t="s">
        <v>48</v>
      </c>
      <c r="I4563" s="14" t="s">
        <v>29</v>
      </c>
      <c r="J4563" s="14" t="s">
        <v>23</v>
      </c>
      <c r="K4563" s="16">
        <v>76</v>
      </c>
    </row>
    <row r="4564" spans="1:11" x14ac:dyDescent="0.3">
      <c r="A4564" s="12">
        <v>39592</v>
      </c>
      <c r="B4564" s="11" t="s">
        <v>39</v>
      </c>
      <c r="C4564" s="11">
        <v>21</v>
      </c>
      <c r="D4564" s="11">
        <v>2</v>
      </c>
      <c r="E4564" s="12">
        <v>39569</v>
      </c>
      <c r="F4564" s="11">
        <v>6</v>
      </c>
      <c r="G4564" s="11" t="s">
        <v>15</v>
      </c>
      <c r="H4564" s="11" t="s">
        <v>40</v>
      </c>
      <c r="I4564" s="11" t="s">
        <v>41</v>
      </c>
      <c r="J4564" s="11" t="s">
        <v>18</v>
      </c>
      <c r="K4564" s="13">
        <v>86</v>
      </c>
    </row>
    <row r="4565" spans="1:11" x14ac:dyDescent="0.3">
      <c r="A4565" s="15">
        <v>39563</v>
      </c>
      <c r="B4565" s="14" t="s">
        <v>45</v>
      </c>
      <c r="C4565" s="14">
        <v>17</v>
      </c>
      <c r="D4565" s="14">
        <v>2</v>
      </c>
      <c r="E4565" s="15">
        <v>39539</v>
      </c>
      <c r="F4565" s="14">
        <v>5</v>
      </c>
      <c r="G4565" s="14" t="s">
        <v>38</v>
      </c>
      <c r="H4565" s="14" t="s">
        <v>46</v>
      </c>
      <c r="I4565" s="14" t="s">
        <v>41</v>
      </c>
      <c r="J4565" s="14" t="s">
        <v>23</v>
      </c>
      <c r="K4565" s="16">
        <v>85</v>
      </c>
    </row>
    <row r="4566" spans="1:11" x14ac:dyDescent="0.3">
      <c r="A4566" s="12">
        <v>39492</v>
      </c>
      <c r="B4566" s="11" t="s">
        <v>34</v>
      </c>
      <c r="C4566" s="11">
        <v>7</v>
      </c>
      <c r="D4566" s="11">
        <v>1</v>
      </c>
      <c r="E4566" s="12">
        <v>39479</v>
      </c>
      <c r="F4566" s="11">
        <v>4</v>
      </c>
      <c r="G4566" s="11" t="s">
        <v>20</v>
      </c>
      <c r="H4566" s="11" t="s">
        <v>35</v>
      </c>
      <c r="I4566" s="11" t="s">
        <v>29</v>
      </c>
      <c r="J4566" s="11" t="s">
        <v>23</v>
      </c>
      <c r="K4566" s="13">
        <v>75</v>
      </c>
    </row>
    <row r="4567" spans="1:11" x14ac:dyDescent="0.3">
      <c r="A4567" s="15">
        <v>39562</v>
      </c>
      <c r="B4567" s="14" t="s">
        <v>45</v>
      </c>
      <c r="C4567" s="14">
        <v>17</v>
      </c>
      <c r="D4567" s="14">
        <v>2</v>
      </c>
      <c r="E4567" s="15">
        <v>39539</v>
      </c>
      <c r="F4567" s="14">
        <v>4</v>
      </c>
      <c r="G4567" s="14" t="s">
        <v>20</v>
      </c>
      <c r="H4567" s="14" t="s">
        <v>46</v>
      </c>
      <c r="I4567" s="14" t="s">
        <v>41</v>
      </c>
      <c r="J4567" s="14" t="s">
        <v>23</v>
      </c>
      <c r="K4567" s="16">
        <v>79</v>
      </c>
    </row>
    <row r="4568" spans="1:11" x14ac:dyDescent="0.3">
      <c r="A4568" s="12">
        <v>39657</v>
      </c>
      <c r="B4568" s="11" t="s">
        <v>31</v>
      </c>
      <c r="C4568" s="11">
        <v>31</v>
      </c>
      <c r="D4568" s="11">
        <v>3</v>
      </c>
      <c r="E4568" s="12">
        <v>39630</v>
      </c>
      <c r="F4568" s="11">
        <v>1</v>
      </c>
      <c r="G4568" s="11" t="s">
        <v>27</v>
      </c>
      <c r="H4568" s="11" t="s">
        <v>32</v>
      </c>
      <c r="I4568" s="11" t="s">
        <v>22</v>
      </c>
      <c r="J4568" s="11" t="s">
        <v>23</v>
      </c>
      <c r="K4568" s="13">
        <v>89</v>
      </c>
    </row>
    <row r="4569" spans="1:11" x14ac:dyDescent="0.3">
      <c r="A4569" s="15">
        <v>39462</v>
      </c>
      <c r="B4569" s="14" t="s">
        <v>47</v>
      </c>
      <c r="C4569" s="14">
        <v>3</v>
      </c>
      <c r="D4569" s="14">
        <v>1</v>
      </c>
      <c r="E4569" s="15">
        <v>39448</v>
      </c>
      <c r="F4569" s="14">
        <v>2</v>
      </c>
      <c r="G4569" s="14" t="s">
        <v>33</v>
      </c>
      <c r="H4569" s="14" t="s">
        <v>48</v>
      </c>
      <c r="I4569" s="14" t="s">
        <v>29</v>
      </c>
      <c r="J4569" s="14" t="s">
        <v>23</v>
      </c>
      <c r="K4569" s="16">
        <v>55</v>
      </c>
    </row>
    <row r="4570" spans="1:11" x14ac:dyDescent="0.3">
      <c r="A4570" s="12">
        <v>39494</v>
      </c>
      <c r="B4570" s="11" t="s">
        <v>34</v>
      </c>
      <c r="C4570" s="11">
        <v>7</v>
      </c>
      <c r="D4570" s="11">
        <v>1</v>
      </c>
      <c r="E4570" s="12">
        <v>39479</v>
      </c>
      <c r="F4570" s="11">
        <v>6</v>
      </c>
      <c r="G4570" s="11" t="s">
        <v>15</v>
      </c>
      <c r="H4570" s="11" t="s">
        <v>35</v>
      </c>
      <c r="I4570" s="11" t="s">
        <v>29</v>
      </c>
      <c r="J4570" s="11" t="s">
        <v>18</v>
      </c>
      <c r="K4570" s="13">
        <v>76</v>
      </c>
    </row>
    <row r="4571" spans="1:11" x14ac:dyDescent="0.3">
      <c r="A4571" s="15">
        <v>39617</v>
      </c>
      <c r="B4571" s="14" t="s">
        <v>49</v>
      </c>
      <c r="C4571" s="14">
        <v>25</v>
      </c>
      <c r="D4571" s="14">
        <v>2</v>
      </c>
      <c r="E4571" s="15">
        <v>39600</v>
      </c>
      <c r="F4571" s="14">
        <v>3</v>
      </c>
      <c r="G4571" s="14" t="s">
        <v>42</v>
      </c>
      <c r="H4571" s="14" t="s">
        <v>50</v>
      </c>
      <c r="I4571" s="14" t="s">
        <v>41</v>
      </c>
      <c r="J4571" s="14" t="s">
        <v>23</v>
      </c>
      <c r="K4571" s="16">
        <v>79</v>
      </c>
    </row>
    <row r="4572" spans="1:11" x14ac:dyDescent="0.3">
      <c r="A4572" s="12">
        <v>39565</v>
      </c>
      <c r="B4572" s="11" t="s">
        <v>45</v>
      </c>
      <c r="C4572" s="11">
        <v>17</v>
      </c>
      <c r="D4572" s="11">
        <v>2</v>
      </c>
      <c r="E4572" s="12">
        <v>39539</v>
      </c>
      <c r="F4572" s="11">
        <v>7</v>
      </c>
      <c r="G4572" s="11" t="s">
        <v>30</v>
      </c>
      <c r="H4572" s="11" t="s">
        <v>46</v>
      </c>
      <c r="I4572" s="11" t="s">
        <v>41</v>
      </c>
      <c r="J4572" s="11" t="s">
        <v>18</v>
      </c>
      <c r="K4572" s="13">
        <v>80</v>
      </c>
    </row>
    <row r="4573" spans="1:11" x14ac:dyDescent="0.3">
      <c r="A4573" s="15">
        <v>41613</v>
      </c>
      <c r="B4573" s="14" t="s">
        <v>14</v>
      </c>
      <c r="C4573" s="14">
        <v>49</v>
      </c>
      <c r="D4573" s="14">
        <v>4</v>
      </c>
      <c r="E4573" s="15">
        <v>41609</v>
      </c>
      <c r="F4573" s="14">
        <v>4</v>
      </c>
      <c r="G4573" s="14" t="s">
        <v>20</v>
      </c>
      <c r="H4573" s="14" t="s">
        <v>16</v>
      </c>
      <c r="I4573" s="14" t="s">
        <v>17</v>
      </c>
      <c r="J4573" s="14" t="s">
        <v>23</v>
      </c>
      <c r="K4573" s="16">
        <v>73</v>
      </c>
    </row>
    <row r="4574" spans="1:11" x14ac:dyDescent="0.3">
      <c r="A4574" s="12">
        <v>41610</v>
      </c>
      <c r="B4574" s="11" t="s">
        <v>14</v>
      </c>
      <c r="C4574" s="11">
        <v>49</v>
      </c>
      <c r="D4574" s="11">
        <v>4</v>
      </c>
      <c r="E4574" s="12">
        <v>41609</v>
      </c>
      <c r="F4574" s="11">
        <v>1</v>
      </c>
      <c r="G4574" s="11" t="s">
        <v>27</v>
      </c>
      <c r="H4574" s="11" t="s">
        <v>16</v>
      </c>
      <c r="I4574" s="11" t="s">
        <v>17</v>
      </c>
      <c r="J4574" s="11" t="s">
        <v>23</v>
      </c>
      <c r="K4574" s="13">
        <v>65</v>
      </c>
    </row>
    <row r="4575" spans="1:11" x14ac:dyDescent="0.3">
      <c r="A4575" s="15">
        <v>41626</v>
      </c>
      <c r="B4575" s="14" t="s">
        <v>14</v>
      </c>
      <c r="C4575" s="14">
        <v>51</v>
      </c>
      <c r="D4575" s="14">
        <v>4</v>
      </c>
      <c r="E4575" s="15">
        <v>41609</v>
      </c>
      <c r="F4575" s="14">
        <v>3</v>
      </c>
      <c r="G4575" s="14" t="s">
        <v>42</v>
      </c>
      <c r="H4575" s="14" t="s">
        <v>16</v>
      </c>
      <c r="I4575" s="14" t="s">
        <v>17</v>
      </c>
      <c r="J4575" s="14" t="s">
        <v>23</v>
      </c>
      <c r="K4575" s="16">
        <v>64</v>
      </c>
    </row>
    <row r="4576" spans="1:11" x14ac:dyDescent="0.3">
      <c r="A4576" s="12">
        <v>41619</v>
      </c>
      <c r="B4576" s="11" t="s">
        <v>14</v>
      </c>
      <c r="C4576" s="11">
        <v>50</v>
      </c>
      <c r="D4576" s="11">
        <v>4</v>
      </c>
      <c r="E4576" s="12">
        <v>41609</v>
      </c>
      <c r="F4576" s="11">
        <v>3</v>
      </c>
      <c r="G4576" s="11" t="s">
        <v>42</v>
      </c>
      <c r="H4576" s="11" t="s">
        <v>16</v>
      </c>
      <c r="I4576" s="11" t="s">
        <v>17</v>
      </c>
      <c r="J4576" s="11" t="s">
        <v>23</v>
      </c>
      <c r="K4576" s="13">
        <v>65</v>
      </c>
    </row>
    <row r="4577" spans="1:11" x14ac:dyDescent="0.3">
      <c r="A4577" s="15">
        <v>41611</v>
      </c>
      <c r="B4577" s="14" t="s">
        <v>14</v>
      </c>
      <c r="C4577" s="14">
        <v>49</v>
      </c>
      <c r="D4577" s="14">
        <v>4</v>
      </c>
      <c r="E4577" s="15">
        <v>41609</v>
      </c>
      <c r="F4577" s="14">
        <v>2</v>
      </c>
      <c r="G4577" s="14" t="s">
        <v>33</v>
      </c>
      <c r="H4577" s="14" t="s">
        <v>16</v>
      </c>
      <c r="I4577" s="14" t="s">
        <v>17</v>
      </c>
      <c r="J4577" s="14" t="s">
        <v>23</v>
      </c>
      <c r="K4577" s="16">
        <v>73</v>
      </c>
    </row>
    <row r="4578" spans="1:11" x14ac:dyDescent="0.3">
      <c r="A4578" s="12">
        <v>41597</v>
      </c>
      <c r="B4578" s="11" t="s">
        <v>43</v>
      </c>
      <c r="C4578" s="11">
        <v>47</v>
      </c>
      <c r="D4578" s="11">
        <v>4</v>
      </c>
      <c r="E4578" s="12">
        <v>41579</v>
      </c>
      <c r="F4578" s="11">
        <v>2</v>
      </c>
      <c r="G4578" s="11" t="s">
        <v>33</v>
      </c>
      <c r="H4578" s="11" t="s">
        <v>44</v>
      </c>
      <c r="I4578" s="11" t="s">
        <v>17</v>
      </c>
      <c r="J4578" s="11" t="s">
        <v>23</v>
      </c>
      <c r="K4578" s="13">
        <v>49</v>
      </c>
    </row>
    <row r="4579" spans="1:11" x14ac:dyDescent="0.3">
      <c r="A4579" s="15">
        <v>41587</v>
      </c>
      <c r="B4579" s="14" t="s">
        <v>43</v>
      </c>
      <c r="C4579" s="14">
        <v>45</v>
      </c>
      <c r="D4579" s="14">
        <v>4</v>
      </c>
      <c r="E4579" s="15">
        <v>41579</v>
      </c>
      <c r="F4579" s="14">
        <v>6</v>
      </c>
      <c r="G4579" s="14" t="s">
        <v>15</v>
      </c>
      <c r="H4579" s="14" t="s">
        <v>44</v>
      </c>
      <c r="I4579" s="14" t="s">
        <v>17</v>
      </c>
      <c r="J4579" s="14" t="s">
        <v>18</v>
      </c>
      <c r="K4579" s="16">
        <v>73</v>
      </c>
    </row>
    <row r="4580" spans="1:11" x14ac:dyDescent="0.3">
      <c r="A4580" s="12">
        <v>41581</v>
      </c>
      <c r="B4580" s="11" t="s">
        <v>43</v>
      </c>
      <c r="C4580" s="11">
        <v>44</v>
      </c>
      <c r="D4580" s="11">
        <v>4</v>
      </c>
      <c r="E4580" s="12">
        <v>41579</v>
      </c>
      <c r="F4580" s="11">
        <v>7</v>
      </c>
      <c r="G4580" s="11" t="s">
        <v>30</v>
      </c>
      <c r="H4580" s="11" t="s">
        <v>44</v>
      </c>
      <c r="I4580" s="11" t="s">
        <v>17</v>
      </c>
      <c r="J4580" s="11" t="s">
        <v>18</v>
      </c>
      <c r="K4580" s="13">
        <v>76</v>
      </c>
    </row>
    <row r="4581" spans="1:11" x14ac:dyDescent="0.3">
      <c r="A4581" s="15">
        <v>41592</v>
      </c>
      <c r="B4581" s="14" t="s">
        <v>43</v>
      </c>
      <c r="C4581" s="14">
        <v>46</v>
      </c>
      <c r="D4581" s="14">
        <v>4</v>
      </c>
      <c r="E4581" s="15">
        <v>41579</v>
      </c>
      <c r="F4581" s="14">
        <v>4</v>
      </c>
      <c r="G4581" s="14" t="s">
        <v>20</v>
      </c>
      <c r="H4581" s="14" t="s">
        <v>44</v>
      </c>
      <c r="I4581" s="14" t="s">
        <v>17</v>
      </c>
      <c r="J4581" s="14" t="s">
        <v>23</v>
      </c>
      <c r="K4581" s="16">
        <v>43</v>
      </c>
    </row>
    <row r="4582" spans="1:11" x14ac:dyDescent="0.3">
      <c r="A4582" s="12">
        <v>41601</v>
      </c>
      <c r="B4582" s="11" t="s">
        <v>43</v>
      </c>
      <c r="C4582" s="11">
        <v>47</v>
      </c>
      <c r="D4582" s="11">
        <v>4</v>
      </c>
      <c r="E4582" s="12">
        <v>41579</v>
      </c>
      <c r="F4582" s="11">
        <v>6</v>
      </c>
      <c r="G4582" s="11" t="s">
        <v>15</v>
      </c>
      <c r="H4582" s="11" t="s">
        <v>44</v>
      </c>
      <c r="I4582" s="11" t="s">
        <v>17</v>
      </c>
      <c r="J4582" s="11" t="s">
        <v>18</v>
      </c>
      <c r="K4582" s="13">
        <v>86</v>
      </c>
    </row>
    <row r="4583" spans="1:11" x14ac:dyDescent="0.3">
      <c r="A4583" s="15">
        <v>41593</v>
      </c>
      <c r="B4583" s="14" t="s">
        <v>43</v>
      </c>
      <c r="C4583" s="14">
        <v>46</v>
      </c>
      <c r="D4583" s="14">
        <v>4</v>
      </c>
      <c r="E4583" s="15">
        <v>41579</v>
      </c>
      <c r="F4583" s="14">
        <v>5</v>
      </c>
      <c r="G4583" s="14" t="s">
        <v>38</v>
      </c>
      <c r="H4583" s="14" t="s">
        <v>44</v>
      </c>
      <c r="I4583" s="14" t="s">
        <v>17</v>
      </c>
      <c r="J4583" s="14" t="s">
        <v>23</v>
      </c>
      <c r="K4583" s="16">
        <v>85</v>
      </c>
    </row>
    <row r="4584" spans="1:11" x14ac:dyDescent="0.3">
      <c r="A4584" s="12">
        <v>41604</v>
      </c>
      <c r="B4584" s="11" t="s">
        <v>43</v>
      </c>
      <c r="C4584" s="11">
        <v>48</v>
      </c>
      <c r="D4584" s="11">
        <v>4</v>
      </c>
      <c r="E4584" s="12">
        <v>41579</v>
      </c>
      <c r="F4584" s="11">
        <v>2</v>
      </c>
      <c r="G4584" s="11" t="s">
        <v>33</v>
      </c>
      <c r="H4584" s="11" t="s">
        <v>44</v>
      </c>
      <c r="I4584" s="11" t="s">
        <v>17</v>
      </c>
      <c r="J4584" s="11" t="s">
        <v>23</v>
      </c>
      <c r="K4584" s="13">
        <v>72</v>
      </c>
    </row>
    <row r="4585" spans="1:11" x14ac:dyDescent="0.3">
      <c r="A4585" s="15">
        <v>41582</v>
      </c>
      <c r="B4585" s="14" t="s">
        <v>43</v>
      </c>
      <c r="C4585" s="14">
        <v>45</v>
      </c>
      <c r="D4585" s="14">
        <v>4</v>
      </c>
      <c r="E4585" s="15">
        <v>41579</v>
      </c>
      <c r="F4585" s="14">
        <v>1</v>
      </c>
      <c r="G4585" s="14" t="s">
        <v>27</v>
      </c>
      <c r="H4585" s="14" t="s">
        <v>44</v>
      </c>
      <c r="I4585" s="14" t="s">
        <v>17</v>
      </c>
      <c r="J4585" s="14" t="s">
        <v>23</v>
      </c>
      <c r="K4585" s="16">
        <v>63</v>
      </c>
    </row>
    <row r="4586" spans="1:11" x14ac:dyDescent="0.3">
      <c r="A4586" s="12">
        <v>41573</v>
      </c>
      <c r="B4586" s="11" t="s">
        <v>36</v>
      </c>
      <c r="C4586" s="11">
        <v>43</v>
      </c>
      <c r="D4586" s="11">
        <v>4</v>
      </c>
      <c r="E4586" s="12">
        <v>41548</v>
      </c>
      <c r="F4586" s="11">
        <v>6</v>
      </c>
      <c r="G4586" s="11" t="s">
        <v>15</v>
      </c>
      <c r="H4586" s="11" t="s">
        <v>37</v>
      </c>
      <c r="I4586" s="11" t="s">
        <v>17</v>
      </c>
      <c r="J4586" s="11" t="s">
        <v>18</v>
      </c>
      <c r="K4586" s="13">
        <v>69</v>
      </c>
    </row>
    <row r="4587" spans="1:11" x14ac:dyDescent="0.3">
      <c r="A4587" s="15">
        <v>41554</v>
      </c>
      <c r="B4587" s="14" t="s">
        <v>36</v>
      </c>
      <c r="C4587" s="14">
        <v>41</v>
      </c>
      <c r="D4587" s="14">
        <v>4</v>
      </c>
      <c r="E4587" s="15">
        <v>41548</v>
      </c>
      <c r="F4587" s="14">
        <v>1</v>
      </c>
      <c r="G4587" s="14" t="s">
        <v>27</v>
      </c>
      <c r="H4587" s="14" t="s">
        <v>37</v>
      </c>
      <c r="I4587" s="14" t="s">
        <v>17</v>
      </c>
      <c r="J4587" s="14" t="s">
        <v>23</v>
      </c>
      <c r="K4587" s="16">
        <v>88</v>
      </c>
    </row>
    <row r="4588" spans="1:11" x14ac:dyDescent="0.3">
      <c r="A4588" s="12">
        <v>41572</v>
      </c>
      <c r="B4588" s="11" t="s">
        <v>36</v>
      </c>
      <c r="C4588" s="11">
        <v>43</v>
      </c>
      <c r="D4588" s="11">
        <v>4</v>
      </c>
      <c r="E4588" s="12">
        <v>41548</v>
      </c>
      <c r="F4588" s="11">
        <v>5</v>
      </c>
      <c r="G4588" s="11" t="s">
        <v>38</v>
      </c>
      <c r="H4588" s="11" t="s">
        <v>37</v>
      </c>
      <c r="I4588" s="11" t="s">
        <v>17</v>
      </c>
      <c r="J4588" s="11" t="s">
        <v>23</v>
      </c>
      <c r="K4588" s="13">
        <v>81</v>
      </c>
    </row>
    <row r="4589" spans="1:11" x14ac:dyDescent="0.3">
      <c r="A4589" s="15">
        <v>41558</v>
      </c>
      <c r="B4589" s="14" t="s">
        <v>36</v>
      </c>
      <c r="C4589" s="14">
        <v>41</v>
      </c>
      <c r="D4589" s="14">
        <v>4</v>
      </c>
      <c r="E4589" s="15">
        <v>41548</v>
      </c>
      <c r="F4589" s="14">
        <v>5</v>
      </c>
      <c r="G4589" s="14" t="s">
        <v>38</v>
      </c>
      <c r="H4589" s="14" t="s">
        <v>37</v>
      </c>
      <c r="I4589" s="14" t="s">
        <v>17</v>
      </c>
      <c r="J4589" s="14" t="s">
        <v>23</v>
      </c>
      <c r="K4589" s="16">
        <v>87</v>
      </c>
    </row>
    <row r="4590" spans="1:11" x14ac:dyDescent="0.3">
      <c r="A4590" s="12">
        <v>41561</v>
      </c>
      <c r="B4590" s="11" t="s">
        <v>36</v>
      </c>
      <c r="C4590" s="11">
        <v>42</v>
      </c>
      <c r="D4590" s="11">
        <v>4</v>
      </c>
      <c r="E4590" s="12">
        <v>41548</v>
      </c>
      <c r="F4590" s="11">
        <v>1</v>
      </c>
      <c r="G4590" s="11" t="s">
        <v>27</v>
      </c>
      <c r="H4590" s="11" t="s">
        <v>37</v>
      </c>
      <c r="I4590" s="11" t="s">
        <v>17</v>
      </c>
      <c r="J4590" s="11" t="s">
        <v>23</v>
      </c>
      <c r="K4590" s="13">
        <v>93</v>
      </c>
    </row>
    <row r="4591" spans="1:11" x14ac:dyDescent="0.3">
      <c r="A4591" s="15">
        <v>41538</v>
      </c>
      <c r="B4591" s="14" t="s">
        <v>19</v>
      </c>
      <c r="C4591" s="14">
        <v>38</v>
      </c>
      <c r="D4591" s="14">
        <v>3</v>
      </c>
      <c r="E4591" s="15">
        <v>41518</v>
      </c>
      <c r="F4591" s="14">
        <v>6</v>
      </c>
      <c r="G4591" s="14" t="s">
        <v>15</v>
      </c>
      <c r="H4591" s="14" t="s">
        <v>21</v>
      </c>
      <c r="I4591" s="14" t="s">
        <v>22</v>
      </c>
      <c r="J4591" s="14" t="s">
        <v>18</v>
      </c>
      <c r="K4591" s="16">
        <v>77</v>
      </c>
    </row>
    <row r="4592" spans="1:11" x14ac:dyDescent="0.3">
      <c r="A4592" s="12">
        <v>41519</v>
      </c>
      <c r="B4592" s="11" t="s">
        <v>19</v>
      </c>
      <c r="C4592" s="11">
        <v>36</v>
      </c>
      <c r="D4592" s="11">
        <v>3</v>
      </c>
      <c r="E4592" s="12">
        <v>41518</v>
      </c>
      <c r="F4592" s="11">
        <v>1</v>
      </c>
      <c r="G4592" s="11" t="s">
        <v>27</v>
      </c>
      <c r="H4592" s="11" t="s">
        <v>21</v>
      </c>
      <c r="I4592" s="11" t="s">
        <v>22</v>
      </c>
      <c r="J4592" s="11" t="s">
        <v>23</v>
      </c>
      <c r="K4592" s="13">
        <v>72</v>
      </c>
    </row>
    <row r="4593" spans="1:11" x14ac:dyDescent="0.3">
      <c r="A4593" s="15">
        <v>41520</v>
      </c>
      <c r="B4593" s="14" t="s">
        <v>19</v>
      </c>
      <c r="C4593" s="14">
        <v>36</v>
      </c>
      <c r="D4593" s="14">
        <v>3</v>
      </c>
      <c r="E4593" s="15">
        <v>41518</v>
      </c>
      <c r="F4593" s="14">
        <v>2</v>
      </c>
      <c r="G4593" s="14" t="s">
        <v>33</v>
      </c>
      <c r="H4593" s="14" t="s">
        <v>21</v>
      </c>
      <c r="I4593" s="14" t="s">
        <v>22</v>
      </c>
      <c r="J4593" s="14" t="s">
        <v>23</v>
      </c>
      <c r="K4593" s="16">
        <v>73</v>
      </c>
    </row>
    <row r="4594" spans="1:11" x14ac:dyDescent="0.3">
      <c r="A4594" s="12">
        <v>41538</v>
      </c>
      <c r="B4594" s="11" t="s">
        <v>19</v>
      </c>
      <c r="C4594" s="11">
        <v>38</v>
      </c>
      <c r="D4594" s="11">
        <v>3</v>
      </c>
      <c r="E4594" s="12">
        <v>41518</v>
      </c>
      <c r="F4594" s="11">
        <v>6</v>
      </c>
      <c r="G4594" s="11" t="s">
        <v>15</v>
      </c>
      <c r="H4594" s="11" t="s">
        <v>21</v>
      </c>
      <c r="I4594" s="11" t="s">
        <v>22</v>
      </c>
      <c r="J4594" s="11" t="s">
        <v>18</v>
      </c>
      <c r="K4594" s="13">
        <v>76</v>
      </c>
    </row>
    <row r="4595" spans="1:11" x14ac:dyDescent="0.3">
      <c r="A4595" s="15">
        <v>41522</v>
      </c>
      <c r="B4595" s="14" t="s">
        <v>19</v>
      </c>
      <c r="C4595" s="14">
        <v>36</v>
      </c>
      <c r="D4595" s="14">
        <v>3</v>
      </c>
      <c r="E4595" s="15">
        <v>41518</v>
      </c>
      <c r="F4595" s="14">
        <v>4</v>
      </c>
      <c r="G4595" s="14" t="s">
        <v>20</v>
      </c>
      <c r="H4595" s="14" t="s">
        <v>21</v>
      </c>
      <c r="I4595" s="14" t="s">
        <v>22</v>
      </c>
      <c r="J4595" s="14" t="s">
        <v>23</v>
      </c>
      <c r="K4595" s="16">
        <v>53</v>
      </c>
    </row>
    <row r="4596" spans="1:11" x14ac:dyDescent="0.3">
      <c r="A4596" s="12">
        <v>41543</v>
      </c>
      <c r="B4596" s="11" t="s">
        <v>19</v>
      </c>
      <c r="C4596" s="11">
        <v>39</v>
      </c>
      <c r="D4596" s="11">
        <v>3</v>
      </c>
      <c r="E4596" s="12">
        <v>41518</v>
      </c>
      <c r="F4596" s="11">
        <v>4</v>
      </c>
      <c r="G4596" s="11" t="s">
        <v>20</v>
      </c>
      <c r="H4596" s="11" t="s">
        <v>21</v>
      </c>
      <c r="I4596" s="11" t="s">
        <v>22</v>
      </c>
      <c r="J4596" s="11" t="s">
        <v>23</v>
      </c>
      <c r="K4596" s="13">
        <v>50</v>
      </c>
    </row>
    <row r="4597" spans="1:11" x14ac:dyDescent="0.3">
      <c r="A4597" s="15">
        <v>41509</v>
      </c>
      <c r="B4597" s="14" t="s">
        <v>24</v>
      </c>
      <c r="C4597" s="14">
        <v>34</v>
      </c>
      <c r="D4597" s="14">
        <v>3</v>
      </c>
      <c r="E4597" s="15">
        <v>41487</v>
      </c>
      <c r="F4597" s="14">
        <v>5</v>
      </c>
      <c r="G4597" s="14" t="s">
        <v>38</v>
      </c>
      <c r="H4597" s="14" t="s">
        <v>25</v>
      </c>
      <c r="I4597" s="14" t="s">
        <v>22</v>
      </c>
      <c r="J4597" s="14" t="s">
        <v>23</v>
      </c>
      <c r="K4597" s="16">
        <v>90</v>
      </c>
    </row>
    <row r="4598" spans="1:11" x14ac:dyDescent="0.3">
      <c r="A4598" s="12">
        <v>41496</v>
      </c>
      <c r="B4598" s="11" t="s">
        <v>24</v>
      </c>
      <c r="C4598" s="11">
        <v>32</v>
      </c>
      <c r="D4598" s="11">
        <v>3</v>
      </c>
      <c r="E4598" s="12">
        <v>41487</v>
      </c>
      <c r="F4598" s="11">
        <v>6</v>
      </c>
      <c r="G4598" s="11" t="s">
        <v>15</v>
      </c>
      <c r="H4598" s="11" t="s">
        <v>25</v>
      </c>
      <c r="I4598" s="11" t="s">
        <v>22</v>
      </c>
      <c r="J4598" s="11" t="s">
        <v>18</v>
      </c>
      <c r="K4598" s="13">
        <v>69</v>
      </c>
    </row>
    <row r="4599" spans="1:11" x14ac:dyDescent="0.3">
      <c r="A4599" s="15">
        <v>41501</v>
      </c>
      <c r="B4599" s="14" t="s">
        <v>24</v>
      </c>
      <c r="C4599" s="14">
        <v>33</v>
      </c>
      <c r="D4599" s="14">
        <v>3</v>
      </c>
      <c r="E4599" s="15">
        <v>41487</v>
      </c>
      <c r="F4599" s="14">
        <v>4</v>
      </c>
      <c r="G4599" s="14" t="s">
        <v>20</v>
      </c>
      <c r="H4599" s="14" t="s">
        <v>25</v>
      </c>
      <c r="I4599" s="14" t="s">
        <v>22</v>
      </c>
      <c r="J4599" s="14" t="s">
        <v>23</v>
      </c>
      <c r="K4599" s="16">
        <v>83</v>
      </c>
    </row>
    <row r="4600" spans="1:11" x14ac:dyDescent="0.3">
      <c r="A4600" s="12">
        <v>41505</v>
      </c>
      <c r="B4600" s="11" t="s">
        <v>24</v>
      </c>
      <c r="C4600" s="11">
        <v>34</v>
      </c>
      <c r="D4600" s="11">
        <v>3</v>
      </c>
      <c r="E4600" s="12">
        <v>41487</v>
      </c>
      <c r="F4600" s="11">
        <v>1</v>
      </c>
      <c r="G4600" s="11" t="s">
        <v>27</v>
      </c>
      <c r="H4600" s="11" t="s">
        <v>25</v>
      </c>
      <c r="I4600" s="11" t="s">
        <v>22</v>
      </c>
      <c r="J4600" s="11" t="s">
        <v>23</v>
      </c>
      <c r="K4600" s="13">
        <v>61</v>
      </c>
    </row>
    <row r="4601" spans="1:11" x14ac:dyDescent="0.3">
      <c r="A4601" s="15">
        <v>41458</v>
      </c>
      <c r="B4601" s="14" t="s">
        <v>31</v>
      </c>
      <c r="C4601" s="14">
        <v>27</v>
      </c>
      <c r="D4601" s="14">
        <v>3</v>
      </c>
      <c r="E4601" s="15">
        <v>41456</v>
      </c>
      <c r="F4601" s="14">
        <v>3</v>
      </c>
      <c r="G4601" s="14" t="s">
        <v>42</v>
      </c>
      <c r="H4601" s="14" t="s">
        <v>32</v>
      </c>
      <c r="I4601" s="14" t="s">
        <v>22</v>
      </c>
      <c r="J4601" s="14" t="s">
        <v>23</v>
      </c>
      <c r="K4601" s="16">
        <v>76</v>
      </c>
    </row>
    <row r="4602" spans="1:11" x14ac:dyDescent="0.3">
      <c r="A4602" s="12">
        <v>41480</v>
      </c>
      <c r="B4602" s="11" t="s">
        <v>31</v>
      </c>
      <c r="C4602" s="11">
        <v>30</v>
      </c>
      <c r="D4602" s="11">
        <v>3</v>
      </c>
      <c r="E4602" s="12">
        <v>41456</v>
      </c>
      <c r="F4602" s="11">
        <v>4</v>
      </c>
      <c r="G4602" s="11" t="s">
        <v>20</v>
      </c>
      <c r="H4602" s="11" t="s">
        <v>32</v>
      </c>
      <c r="I4602" s="11" t="s">
        <v>22</v>
      </c>
      <c r="J4602" s="11" t="s">
        <v>23</v>
      </c>
      <c r="K4602" s="13">
        <v>71</v>
      </c>
    </row>
    <row r="4603" spans="1:11" x14ac:dyDescent="0.3">
      <c r="A4603" s="15">
        <v>41478</v>
      </c>
      <c r="B4603" s="14" t="s">
        <v>31</v>
      </c>
      <c r="C4603" s="14">
        <v>30</v>
      </c>
      <c r="D4603" s="14">
        <v>3</v>
      </c>
      <c r="E4603" s="15">
        <v>41456</v>
      </c>
      <c r="F4603" s="14">
        <v>2</v>
      </c>
      <c r="G4603" s="14" t="s">
        <v>33</v>
      </c>
      <c r="H4603" s="14" t="s">
        <v>32</v>
      </c>
      <c r="I4603" s="14" t="s">
        <v>22</v>
      </c>
      <c r="J4603" s="14" t="s">
        <v>23</v>
      </c>
      <c r="K4603" s="16">
        <v>69</v>
      </c>
    </row>
    <row r="4604" spans="1:11" x14ac:dyDescent="0.3">
      <c r="A4604" s="12">
        <v>41474</v>
      </c>
      <c r="B4604" s="11" t="s">
        <v>31</v>
      </c>
      <c r="C4604" s="11">
        <v>29</v>
      </c>
      <c r="D4604" s="11">
        <v>3</v>
      </c>
      <c r="E4604" s="12">
        <v>41456</v>
      </c>
      <c r="F4604" s="11">
        <v>5</v>
      </c>
      <c r="G4604" s="11" t="s">
        <v>38</v>
      </c>
      <c r="H4604" s="11" t="s">
        <v>32</v>
      </c>
      <c r="I4604" s="11" t="s">
        <v>22</v>
      </c>
      <c r="J4604" s="11" t="s">
        <v>23</v>
      </c>
      <c r="K4604" s="13">
        <v>75</v>
      </c>
    </row>
    <row r="4605" spans="1:11" x14ac:dyDescent="0.3">
      <c r="A4605" s="15">
        <v>41470</v>
      </c>
      <c r="B4605" s="14" t="s">
        <v>31</v>
      </c>
      <c r="C4605" s="14">
        <v>29</v>
      </c>
      <c r="D4605" s="14">
        <v>3</v>
      </c>
      <c r="E4605" s="15">
        <v>41456</v>
      </c>
      <c r="F4605" s="14">
        <v>1</v>
      </c>
      <c r="G4605" s="14" t="s">
        <v>27</v>
      </c>
      <c r="H4605" s="14" t="s">
        <v>32</v>
      </c>
      <c r="I4605" s="14" t="s">
        <v>22</v>
      </c>
      <c r="J4605" s="14" t="s">
        <v>23</v>
      </c>
      <c r="K4605" s="16">
        <v>72</v>
      </c>
    </row>
    <row r="4606" spans="1:11" x14ac:dyDescent="0.3">
      <c r="A4606" s="12">
        <v>41329</v>
      </c>
      <c r="B4606" s="11" t="s">
        <v>34</v>
      </c>
      <c r="C4606" s="11">
        <v>8</v>
      </c>
      <c r="D4606" s="11">
        <v>1</v>
      </c>
      <c r="E4606" s="12">
        <v>41306</v>
      </c>
      <c r="F4606" s="11">
        <v>7</v>
      </c>
      <c r="G4606" s="11" t="s">
        <v>30</v>
      </c>
      <c r="H4606" s="11" t="s">
        <v>35</v>
      </c>
      <c r="I4606" s="11" t="s">
        <v>29</v>
      </c>
      <c r="J4606" s="11" t="s">
        <v>18</v>
      </c>
      <c r="K4606" s="13">
        <v>54</v>
      </c>
    </row>
    <row r="4607" spans="1:11" x14ac:dyDescent="0.3">
      <c r="A4607" s="15">
        <v>41277</v>
      </c>
      <c r="B4607" s="14" t="s">
        <v>47</v>
      </c>
      <c r="C4607" s="14">
        <v>1</v>
      </c>
      <c r="D4607" s="14">
        <v>1</v>
      </c>
      <c r="E4607" s="15">
        <v>41275</v>
      </c>
      <c r="F4607" s="14">
        <v>4</v>
      </c>
      <c r="G4607" s="14" t="s">
        <v>20</v>
      </c>
      <c r="H4607" s="14" t="s">
        <v>48</v>
      </c>
      <c r="I4607" s="14" t="s">
        <v>29</v>
      </c>
      <c r="J4607" s="14" t="s">
        <v>23</v>
      </c>
      <c r="K4607" s="16">
        <v>56</v>
      </c>
    </row>
    <row r="4608" spans="1:11" x14ac:dyDescent="0.3">
      <c r="A4608" s="12">
        <v>41307</v>
      </c>
      <c r="B4608" s="11" t="s">
        <v>34</v>
      </c>
      <c r="C4608" s="11">
        <v>5</v>
      </c>
      <c r="D4608" s="11">
        <v>1</v>
      </c>
      <c r="E4608" s="12">
        <v>41306</v>
      </c>
      <c r="F4608" s="11">
        <v>6</v>
      </c>
      <c r="G4608" s="11" t="s">
        <v>15</v>
      </c>
      <c r="H4608" s="11" t="s">
        <v>35</v>
      </c>
      <c r="I4608" s="11" t="s">
        <v>29</v>
      </c>
      <c r="J4608" s="11" t="s">
        <v>18</v>
      </c>
      <c r="K4608" s="13">
        <v>76</v>
      </c>
    </row>
    <row r="4609" spans="1:11" x14ac:dyDescent="0.3">
      <c r="A4609" s="15">
        <v>41418</v>
      </c>
      <c r="B4609" s="14" t="s">
        <v>39</v>
      </c>
      <c r="C4609" s="14">
        <v>21</v>
      </c>
      <c r="D4609" s="14">
        <v>2</v>
      </c>
      <c r="E4609" s="15">
        <v>41395</v>
      </c>
      <c r="F4609" s="14">
        <v>5</v>
      </c>
      <c r="G4609" s="14" t="s">
        <v>38</v>
      </c>
      <c r="H4609" s="14" t="s">
        <v>40</v>
      </c>
      <c r="I4609" s="14" t="s">
        <v>41</v>
      </c>
      <c r="J4609" s="14" t="s">
        <v>23</v>
      </c>
      <c r="K4609" s="16">
        <v>59</v>
      </c>
    </row>
    <row r="4610" spans="1:11" x14ac:dyDescent="0.3">
      <c r="A4610" s="12">
        <v>41383</v>
      </c>
      <c r="B4610" s="11" t="s">
        <v>45</v>
      </c>
      <c r="C4610" s="11">
        <v>16</v>
      </c>
      <c r="D4610" s="11">
        <v>2</v>
      </c>
      <c r="E4610" s="12">
        <v>41365</v>
      </c>
      <c r="F4610" s="11">
        <v>5</v>
      </c>
      <c r="G4610" s="11" t="s">
        <v>38</v>
      </c>
      <c r="H4610" s="11" t="s">
        <v>46</v>
      </c>
      <c r="I4610" s="11" t="s">
        <v>41</v>
      </c>
      <c r="J4610" s="11" t="s">
        <v>23</v>
      </c>
      <c r="K4610" s="13">
        <v>60</v>
      </c>
    </row>
    <row r="4611" spans="1:11" x14ac:dyDescent="0.3">
      <c r="A4611" s="15">
        <v>41321</v>
      </c>
      <c r="B4611" s="14" t="s">
        <v>34</v>
      </c>
      <c r="C4611" s="14">
        <v>7</v>
      </c>
      <c r="D4611" s="14">
        <v>1</v>
      </c>
      <c r="E4611" s="15">
        <v>41306</v>
      </c>
      <c r="F4611" s="14">
        <v>6</v>
      </c>
      <c r="G4611" s="14" t="s">
        <v>15</v>
      </c>
      <c r="H4611" s="14" t="s">
        <v>35</v>
      </c>
      <c r="I4611" s="14" t="s">
        <v>29</v>
      </c>
      <c r="J4611" s="14" t="s">
        <v>18</v>
      </c>
      <c r="K4611" s="16">
        <v>84</v>
      </c>
    </row>
    <row r="4612" spans="1:11" x14ac:dyDescent="0.3">
      <c r="A4612" s="12">
        <v>41449</v>
      </c>
      <c r="B4612" s="11" t="s">
        <v>49</v>
      </c>
      <c r="C4612" s="11">
        <v>26</v>
      </c>
      <c r="D4612" s="11">
        <v>2</v>
      </c>
      <c r="E4612" s="12">
        <v>41426</v>
      </c>
      <c r="F4612" s="11">
        <v>1</v>
      </c>
      <c r="G4612" s="11" t="s">
        <v>27</v>
      </c>
      <c r="H4612" s="11" t="s">
        <v>50</v>
      </c>
      <c r="I4612" s="11" t="s">
        <v>41</v>
      </c>
      <c r="J4612" s="11" t="s">
        <v>23</v>
      </c>
      <c r="K4612" s="13">
        <v>85</v>
      </c>
    </row>
    <row r="4613" spans="1:11" x14ac:dyDescent="0.3">
      <c r="A4613" s="15">
        <v>41351</v>
      </c>
      <c r="B4613" s="14" t="s">
        <v>26</v>
      </c>
      <c r="C4613" s="14">
        <v>12</v>
      </c>
      <c r="D4613" s="14">
        <v>1</v>
      </c>
      <c r="E4613" s="15">
        <v>41334</v>
      </c>
      <c r="F4613" s="14">
        <v>1</v>
      </c>
      <c r="G4613" s="14" t="s">
        <v>27</v>
      </c>
      <c r="H4613" s="14" t="s">
        <v>28</v>
      </c>
      <c r="I4613" s="14" t="s">
        <v>29</v>
      </c>
      <c r="J4613" s="14" t="s">
        <v>23</v>
      </c>
      <c r="K4613" s="16">
        <v>79</v>
      </c>
    </row>
    <row r="4614" spans="1:11" x14ac:dyDescent="0.3">
      <c r="A4614" s="12">
        <v>41339</v>
      </c>
      <c r="B4614" s="11" t="s">
        <v>26</v>
      </c>
      <c r="C4614" s="11">
        <v>10</v>
      </c>
      <c r="D4614" s="11">
        <v>1</v>
      </c>
      <c r="E4614" s="12">
        <v>41334</v>
      </c>
      <c r="F4614" s="11">
        <v>3</v>
      </c>
      <c r="G4614" s="11" t="s">
        <v>42</v>
      </c>
      <c r="H4614" s="11" t="s">
        <v>28</v>
      </c>
      <c r="I4614" s="11" t="s">
        <v>29</v>
      </c>
      <c r="J4614" s="11" t="s">
        <v>23</v>
      </c>
      <c r="K4614" s="13">
        <v>82</v>
      </c>
    </row>
    <row r="4615" spans="1:11" x14ac:dyDescent="0.3">
      <c r="A4615" s="15">
        <v>41318</v>
      </c>
      <c r="B4615" s="14" t="s">
        <v>34</v>
      </c>
      <c r="C4615" s="14">
        <v>7</v>
      </c>
      <c r="D4615" s="14">
        <v>1</v>
      </c>
      <c r="E4615" s="15">
        <v>41306</v>
      </c>
      <c r="F4615" s="14">
        <v>3</v>
      </c>
      <c r="G4615" s="14" t="s">
        <v>42</v>
      </c>
      <c r="H4615" s="14" t="s">
        <v>35</v>
      </c>
      <c r="I4615" s="14" t="s">
        <v>29</v>
      </c>
      <c r="J4615" s="14" t="s">
        <v>23</v>
      </c>
      <c r="K4615" s="16">
        <v>57</v>
      </c>
    </row>
    <row r="4616" spans="1:11" x14ac:dyDescent="0.3">
      <c r="A4616" s="12">
        <v>41333</v>
      </c>
      <c r="B4616" s="11" t="s">
        <v>34</v>
      </c>
      <c r="C4616" s="11">
        <v>9</v>
      </c>
      <c r="D4616" s="11">
        <v>1</v>
      </c>
      <c r="E4616" s="12">
        <v>41306</v>
      </c>
      <c r="F4616" s="11">
        <v>4</v>
      </c>
      <c r="G4616" s="11" t="s">
        <v>20</v>
      </c>
      <c r="H4616" s="11" t="s">
        <v>35</v>
      </c>
      <c r="I4616" s="11" t="s">
        <v>29</v>
      </c>
      <c r="J4616" s="11" t="s">
        <v>23</v>
      </c>
      <c r="K4616" s="13">
        <v>49</v>
      </c>
    </row>
    <row r="4617" spans="1:11" x14ac:dyDescent="0.3">
      <c r="A4617" s="15">
        <v>41443</v>
      </c>
      <c r="B4617" s="14" t="s">
        <v>49</v>
      </c>
      <c r="C4617" s="14">
        <v>25</v>
      </c>
      <c r="D4617" s="14">
        <v>2</v>
      </c>
      <c r="E4617" s="15">
        <v>41426</v>
      </c>
      <c r="F4617" s="14">
        <v>2</v>
      </c>
      <c r="G4617" s="14" t="s">
        <v>33</v>
      </c>
      <c r="H4617" s="14" t="s">
        <v>50</v>
      </c>
      <c r="I4617" s="14" t="s">
        <v>41</v>
      </c>
      <c r="J4617" s="14" t="s">
        <v>23</v>
      </c>
      <c r="K4617" s="16">
        <v>81</v>
      </c>
    </row>
    <row r="4618" spans="1:11" x14ac:dyDescent="0.3">
      <c r="A4618" s="12">
        <v>41452</v>
      </c>
      <c r="B4618" s="11" t="s">
        <v>49</v>
      </c>
      <c r="C4618" s="11">
        <v>26</v>
      </c>
      <c r="D4618" s="11">
        <v>2</v>
      </c>
      <c r="E4618" s="12">
        <v>41426</v>
      </c>
      <c r="F4618" s="11">
        <v>4</v>
      </c>
      <c r="G4618" s="11" t="s">
        <v>20</v>
      </c>
      <c r="H4618" s="11" t="s">
        <v>50</v>
      </c>
      <c r="I4618" s="11" t="s">
        <v>41</v>
      </c>
      <c r="J4618" s="11" t="s">
        <v>23</v>
      </c>
      <c r="K4618" s="13">
        <v>46</v>
      </c>
    </row>
    <row r="4619" spans="1:11" x14ac:dyDescent="0.3">
      <c r="A4619" s="15">
        <v>41320</v>
      </c>
      <c r="B4619" s="14" t="s">
        <v>34</v>
      </c>
      <c r="C4619" s="14">
        <v>7</v>
      </c>
      <c r="D4619" s="14">
        <v>1</v>
      </c>
      <c r="E4619" s="15">
        <v>41306</v>
      </c>
      <c r="F4619" s="14">
        <v>5</v>
      </c>
      <c r="G4619" s="14" t="s">
        <v>38</v>
      </c>
      <c r="H4619" s="14" t="s">
        <v>35</v>
      </c>
      <c r="I4619" s="14" t="s">
        <v>29</v>
      </c>
      <c r="J4619" s="14" t="s">
        <v>23</v>
      </c>
      <c r="K4619" s="16">
        <v>76</v>
      </c>
    </row>
    <row r="4620" spans="1:11" x14ac:dyDescent="0.3">
      <c r="A4620" s="12">
        <v>41428</v>
      </c>
      <c r="B4620" s="11" t="s">
        <v>49</v>
      </c>
      <c r="C4620" s="11">
        <v>23</v>
      </c>
      <c r="D4620" s="11">
        <v>2</v>
      </c>
      <c r="E4620" s="12">
        <v>41426</v>
      </c>
      <c r="F4620" s="11">
        <v>1</v>
      </c>
      <c r="G4620" s="11" t="s">
        <v>27</v>
      </c>
      <c r="H4620" s="11" t="s">
        <v>50</v>
      </c>
      <c r="I4620" s="11" t="s">
        <v>41</v>
      </c>
      <c r="J4620" s="11" t="s">
        <v>23</v>
      </c>
      <c r="K4620" s="13">
        <v>70</v>
      </c>
    </row>
    <row r="4621" spans="1:11" x14ac:dyDescent="0.3">
      <c r="A4621" s="15">
        <v>41297</v>
      </c>
      <c r="B4621" s="14" t="s">
        <v>47</v>
      </c>
      <c r="C4621" s="14">
        <v>4</v>
      </c>
      <c r="D4621" s="14">
        <v>1</v>
      </c>
      <c r="E4621" s="15">
        <v>41275</v>
      </c>
      <c r="F4621" s="14">
        <v>3</v>
      </c>
      <c r="G4621" s="14" t="s">
        <v>42</v>
      </c>
      <c r="H4621" s="14" t="s">
        <v>48</v>
      </c>
      <c r="I4621" s="14" t="s">
        <v>29</v>
      </c>
      <c r="J4621" s="14" t="s">
        <v>23</v>
      </c>
      <c r="K4621" s="16">
        <v>62</v>
      </c>
    </row>
    <row r="4622" spans="1:11" x14ac:dyDescent="0.3">
      <c r="A4622" s="12">
        <v>41310</v>
      </c>
      <c r="B4622" s="11" t="s">
        <v>34</v>
      </c>
      <c r="C4622" s="11">
        <v>6</v>
      </c>
      <c r="D4622" s="11">
        <v>1</v>
      </c>
      <c r="E4622" s="12">
        <v>41306</v>
      </c>
      <c r="F4622" s="11">
        <v>2</v>
      </c>
      <c r="G4622" s="11" t="s">
        <v>33</v>
      </c>
      <c r="H4622" s="11" t="s">
        <v>35</v>
      </c>
      <c r="I4622" s="11" t="s">
        <v>29</v>
      </c>
      <c r="J4622" s="11" t="s">
        <v>23</v>
      </c>
      <c r="K4622" s="13">
        <v>26</v>
      </c>
    </row>
    <row r="4623" spans="1:11" x14ac:dyDescent="0.3">
      <c r="A4623" s="15">
        <v>41308</v>
      </c>
      <c r="B4623" s="14" t="s">
        <v>34</v>
      </c>
      <c r="C4623" s="14">
        <v>5</v>
      </c>
      <c r="D4623" s="14">
        <v>1</v>
      </c>
      <c r="E4623" s="15">
        <v>41306</v>
      </c>
      <c r="F4623" s="14">
        <v>7</v>
      </c>
      <c r="G4623" s="14" t="s">
        <v>30</v>
      </c>
      <c r="H4623" s="14" t="s">
        <v>35</v>
      </c>
      <c r="I4623" s="14" t="s">
        <v>29</v>
      </c>
      <c r="J4623" s="14" t="s">
        <v>18</v>
      </c>
      <c r="K4623" s="16">
        <v>60</v>
      </c>
    </row>
    <row r="4624" spans="1:11" x14ac:dyDescent="0.3">
      <c r="A4624" s="12">
        <v>41346</v>
      </c>
      <c r="B4624" s="11" t="s">
        <v>26</v>
      </c>
      <c r="C4624" s="11">
        <v>11</v>
      </c>
      <c r="D4624" s="11">
        <v>1</v>
      </c>
      <c r="E4624" s="12">
        <v>41334</v>
      </c>
      <c r="F4624" s="11">
        <v>3</v>
      </c>
      <c r="G4624" s="11" t="s">
        <v>42</v>
      </c>
      <c r="H4624" s="11" t="s">
        <v>28</v>
      </c>
      <c r="I4624" s="11" t="s">
        <v>29</v>
      </c>
      <c r="J4624" s="11" t="s">
        <v>23</v>
      </c>
      <c r="K4624" s="13">
        <v>26</v>
      </c>
    </row>
    <row r="4625" spans="1:11" x14ac:dyDescent="0.3">
      <c r="A4625" s="15">
        <v>41408</v>
      </c>
      <c r="B4625" s="14" t="s">
        <v>39</v>
      </c>
      <c r="C4625" s="14">
        <v>20</v>
      </c>
      <c r="D4625" s="14">
        <v>2</v>
      </c>
      <c r="E4625" s="15">
        <v>41395</v>
      </c>
      <c r="F4625" s="14">
        <v>2</v>
      </c>
      <c r="G4625" s="14" t="s">
        <v>33</v>
      </c>
      <c r="H4625" s="14" t="s">
        <v>40</v>
      </c>
      <c r="I4625" s="14" t="s">
        <v>41</v>
      </c>
      <c r="J4625" s="14" t="s">
        <v>23</v>
      </c>
      <c r="K4625" s="16">
        <v>72</v>
      </c>
    </row>
    <row r="4626" spans="1:11" x14ac:dyDescent="0.3">
      <c r="A4626" s="12">
        <v>41315</v>
      </c>
      <c r="B4626" s="11" t="s">
        <v>34</v>
      </c>
      <c r="C4626" s="11">
        <v>6</v>
      </c>
      <c r="D4626" s="11">
        <v>1</v>
      </c>
      <c r="E4626" s="12">
        <v>41306</v>
      </c>
      <c r="F4626" s="11">
        <v>7</v>
      </c>
      <c r="G4626" s="11" t="s">
        <v>30</v>
      </c>
      <c r="H4626" s="11" t="s">
        <v>35</v>
      </c>
      <c r="I4626" s="11" t="s">
        <v>29</v>
      </c>
      <c r="J4626" s="11" t="s">
        <v>18</v>
      </c>
      <c r="K4626" s="13">
        <v>58</v>
      </c>
    </row>
    <row r="4627" spans="1:11" x14ac:dyDescent="0.3">
      <c r="A4627" s="15">
        <v>41409</v>
      </c>
      <c r="B4627" s="14" t="s">
        <v>39</v>
      </c>
      <c r="C4627" s="14">
        <v>20</v>
      </c>
      <c r="D4627" s="14">
        <v>2</v>
      </c>
      <c r="E4627" s="15">
        <v>41395</v>
      </c>
      <c r="F4627" s="14">
        <v>3</v>
      </c>
      <c r="G4627" s="14" t="s">
        <v>42</v>
      </c>
      <c r="H4627" s="14" t="s">
        <v>40</v>
      </c>
      <c r="I4627" s="14" t="s">
        <v>41</v>
      </c>
      <c r="J4627" s="14" t="s">
        <v>23</v>
      </c>
      <c r="K4627" s="16">
        <v>42</v>
      </c>
    </row>
    <row r="4628" spans="1:11" x14ac:dyDescent="0.3">
      <c r="A4628" s="12">
        <v>41449</v>
      </c>
      <c r="B4628" s="11" t="s">
        <v>49</v>
      </c>
      <c r="C4628" s="11">
        <v>26</v>
      </c>
      <c r="D4628" s="11">
        <v>2</v>
      </c>
      <c r="E4628" s="12">
        <v>41426</v>
      </c>
      <c r="F4628" s="11">
        <v>1</v>
      </c>
      <c r="G4628" s="11" t="s">
        <v>27</v>
      </c>
      <c r="H4628" s="11" t="s">
        <v>50</v>
      </c>
      <c r="I4628" s="11" t="s">
        <v>41</v>
      </c>
      <c r="J4628" s="11" t="s">
        <v>23</v>
      </c>
      <c r="K4628" s="13">
        <v>41</v>
      </c>
    </row>
    <row r="4629" spans="1:11" x14ac:dyDescent="0.3">
      <c r="A4629" s="15">
        <v>41413</v>
      </c>
      <c r="B4629" s="14" t="s">
        <v>39</v>
      </c>
      <c r="C4629" s="14">
        <v>20</v>
      </c>
      <c r="D4629" s="14">
        <v>2</v>
      </c>
      <c r="E4629" s="15">
        <v>41395</v>
      </c>
      <c r="F4629" s="14">
        <v>7</v>
      </c>
      <c r="G4629" s="14" t="s">
        <v>30</v>
      </c>
      <c r="H4629" s="14" t="s">
        <v>40</v>
      </c>
      <c r="I4629" s="14" t="s">
        <v>41</v>
      </c>
      <c r="J4629" s="14" t="s">
        <v>18</v>
      </c>
      <c r="K4629" s="16">
        <v>56</v>
      </c>
    </row>
    <row r="4630" spans="1:11" x14ac:dyDescent="0.3">
      <c r="A4630" s="12">
        <v>41385</v>
      </c>
      <c r="B4630" s="11" t="s">
        <v>45</v>
      </c>
      <c r="C4630" s="11">
        <v>16</v>
      </c>
      <c r="D4630" s="11">
        <v>2</v>
      </c>
      <c r="E4630" s="12">
        <v>41365</v>
      </c>
      <c r="F4630" s="11">
        <v>7</v>
      </c>
      <c r="G4630" s="11" t="s">
        <v>30</v>
      </c>
      <c r="H4630" s="11" t="s">
        <v>46</v>
      </c>
      <c r="I4630" s="11" t="s">
        <v>41</v>
      </c>
      <c r="J4630" s="11" t="s">
        <v>18</v>
      </c>
      <c r="K4630" s="13">
        <v>87</v>
      </c>
    </row>
    <row r="4631" spans="1:11" x14ac:dyDescent="0.3">
      <c r="A4631" s="15">
        <v>41448</v>
      </c>
      <c r="B4631" s="14" t="s">
        <v>49</v>
      </c>
      <c r="C4631" s="14">
        <v>25</v>
      </c>
      <c r="D4631" s="14">
        <v>2</v>
      </c>
      <c r="E4631" s="15">
        <v>41426</v>
      </c>
      <c r="F4631" s="14">
        <v>7</v>
      </c>
      <c r="G4631" s="14" t="s">
        <v>30</v>
      </c>
      <c r="H4631" s="14" t="s">
        <v>50</v>
      </c>
      <c r="I4631" s="14" t="s">
        <v>41</v>
      </c>
      <c r="J4631" s="14" t="s">
        <v>18</v>
      </c>
      <c r="K4631" s="16">
        <v>72</v>
      </c>
    </row>
    <row r="4632" spans="1:11" x14ac:dyDescent="0.3">
      <c r="A4632" s="12">
        <v>41321</v>
      </c>
      <c r="B4632" s="11" t="s">
        <v>34</v>
      </c>
      <c r="C4632" s="11">
        <v>7</v>
      </c>
      <c r="D4632" s="11">
        <v>1</v>
      </c>
      <c r="E4632" s="12">
        <v>41306</v>
      </c>
      <c r="F4632" s="11">
        <v>6</v>
      </c>
      <c r="G4632" s="11" t="s">
        <v>15</v>
      </c>
      <c r="H4632" s="11" t="s">
        <v>35</v>
      </c>
      <c r="I4632" s="11" t="s">
        <v>29</v>
      </c>
      <c r="J4632" s="11" t="s">
        <v>18</v>
      </c>
      <c r="K4632" s="13">
        <v>58</v>
      </c>
    </row>
    <row r="4633" spans="1:11" x14ac:dyDescent="0.3">
      <c r="A4633" s="15">
        <v>41350</v>
      </c>
      <c r="B4633" s="14" t="s">
        <v>26</v>
      </c>
      <c r="C4633" s="14">
        <v>11</v>
      </c>
      <c r="D4633" s="14">
        <v>1</v>
      </c>
      <c r="E4633" s="15">
        <v>41334</v>
      </c>
      <c r="F4633" s="14">
        <v>7</v>
      </c>
      <c r="G4633" s="14" t="s">
        <v>30</v>
      </c>
      <c r="H4633" s="14" t="s">
        <v>28</v>
      </c>
      <c r="I4633" s="14" t="s">
        <v>29</v>
      </c>
      <c r="J4633" s="14" t="s">
        <v>18</v>
      </c>
      <c r="K4633" s="16">
        <v>75</v>
      </c>
    </row>
    <row r="4634" spans="1:11" x14ac:dyDescent="0.3">
      <c r="A4634" s="12">
        <v>41418</v>
      </c>
      <c r="B4634" s="11" t="s">
        <v>39</v>
      </c>
      <c r="C4634" s="11">
        <v>21</v>
      </c>
      <c r="D4634" s="11">
        <v>2</v>
      </c>
      <c r="E4634" s="12">
        <v>41395</v>
      </c>
      <c r="F4634" s="11">
        <v>5</v>
      </c>
      <c r="G4634" s="11" t="s">
        <v>38</v>
      </c>
      <c r="H4634" s="11" t="s">
        <v>40</v>
      </c>
      <c r="I4634" s="11" t="s">
        <v>41</v>
      </c>
      <c r="J4634" s="11" t="s">
        <v>23</v>
      </c>
      <c r="K4634" s="13">
        <v>87</v>
      </c>
    </row>
    <row r="4635" spans="1:11" x14ac:dyDescent="0.3">
      <c r="A4635" s="15">
        <v>41395</v>
      </c>
      <c r="B4635" s="14" t="s">
        <v>39</v>
      </c>
      <c r="C4635" s="14">
        <v>18</v>
      </c>
      <c r="D4635" s="14">
        <v>2</v>
      </c>
      <c r="E4635" s="15">
        <v>41395</v>
      </c>
      <c r="F4635" s="14">
        <v>3</v>
      </c>
      <c r="G4635" s="14" t="s">
        <v>42</v>
      </c>
      <c r="H4635" s="14" t="s">
        <v>40</v>
      </c>
      <c r="I4635" s="14" t="s">
        <v>41</v>
      </c>
      <c r="J4635" s="14" t="s">
        <v>23</v>
      </c>
      <c r="K4635" s="16">
        <v>81</v>
      </c>
    </row>
    <row r="4636" spans="1:11" x14ac:dyDescent="0.3">
      <c r="A4636" s="12">
        <v>41307</v>
      </c>
      <c r="B4636" s="11" t="s">
        <v>34</v>
      </c>
      <c r="C4636" s="11">
        <v>5</v>
      </c>
      <c r="D4636" s="11">
        <v>1</v>
      </c>
      <c r="E4636" s="12">
        <v>41306</v>
      </c>
      <c r="F4636" s="11">
        <v>6</v>
      </c>
      <c r="G4636" s="11" t="s">
        <v>15</v>
      </c>
      <c r="H4636" s="11" t="s">
        <v>35</v>
      </c>
      <c r="I4636" s="11" t="s">
        <v>29</v>
      </c>
      <c r="J4636" s="11" t="s">
        <v>18</v>
      </c>
      <c r="K4636" s="13">
        <v>57</v>
      </c>
    </row>
    <row r="4637" spans="1:11" x14ac:dyDescent="0.3">
      <c r="A4637" s="15">
        <v>41322</v>
      </c>
      <c r="B4637" s="14" t="s">
        <v>34</v>
      </c>
      <c r="C4637" s="14">
        <v>7</v>
      </c>
      <c r="D4637" s="14">
        <v>1</v>
      </c>
      <c r="E4637" s="15">
        <v>41306</v>
      </c>
      <c r="F4637" s="14">
        <v>7</v>
      </c>
      <c r="G4637" s="14" t="s">
        <v>30</v>
      </c>
      <c r="H4637" s="14" t="s">
        <v>35</v>
      </c>
      <c r="I4637" s="14" t="s">
        <v>29</v>
      </c>
      <c r="J4637" s="14" t="s">
        <v>18</v>
      </c>
      <c r="K4637" s="16">
        <v>73</v>
      </c>
    </row>
    <row r="4638" spans="1:11" x14ac:dyDescent="0.3">
      <c r="A4638" s="12">
        <v>41312</v>
      </c>
      <c r="B4638" s="11" t="s">
        <v>34</v>
      </c>
      <c r="C4638" s="11">
        <v>6</v>
      </c>
      <c r="D4638" s="11">
        <v>1</v>
      </c>
      <c r="E4638" s="12">
        <v>41306</v>
      </c>
      <c r="F4638" s="11">
        <v>4</v>
      </c>
      <c r="G4638" s="11" t="s">
        <v>20</v>
      </c>
      <c r="H4638" s="11" t="s">
        <v>35</v>
      </c>
      <c r="I4638" s="11" t="s">
        <v>29</v>
      </c>
      <c r="J4638" s="11" t="s">
        <v>23</v>
      </c>
      <c r="K4638" s="13">
        <v>28</v>
      </c>
    </row>
    <row r="4639" spans="1:11" x14ac:dyDescent="0.3">
      <c r="A4639" s="15">
        <v>41415</v>
      </c>
      <c r="B4639" s="14" t="s">
        <v>39</v>
      </c>
      <c r="C4639" s="14">
        <v>21</v>
      </c>
      <c r="D4639" s="14">
        <v>2</v>
      </c>
      <c r="E4639" s="15">
        <v>41395</v>
      </c>
      <c r="F4639" s="14">
        <v>2</v>
      </c>
      <c r="G4639" s="14" t="s">
        <v>33</v>
      </c>
      <c r="H4639" s="14" t="s">
        <v>40</v>
      </c>
      <c r="I4639" s="14" t="s">
        <v>41</v>
      </c>
      <c r="J4639" s="14" t="s">
        <v>23</v>
      </c>
      <c r="K4639" s="16">
        <v>55</v>
      </c>
    </row>
    <row r="4640" spans="1:11" x14ac:dyDescent="0.3">
      <c r="A4640" s="12">
        <v>41298</v>
      </c>
      <c r="B4640" s="11" t="s">
        <v>47</v>
      </c>
      <c r="C4640" s="11">
        <v>4</v>
      </c>
      <c r="D4640" s="11">
        <v>1</v>
      </c>
      <c r="E4640" s="12">
        <v>41275</v>
      </c>
      <c r="F4640" s="11">
        <v>4</v>
      </c>
      <c r="G4640" s="11" t="s">
        <v>20</v>
      </c>
      <c r="H4640" s="11" t="s">
        <v>48</v>
      </c>
      <c r="I4640" s="11" t="s">
        <v>29</v>
      </c>
      <c r="J4640" s="11" t="s">
        <v>23</v>
      </c>
      <c r="K4640" s="13">
        <v>52</v>
      </c>
    </row>
    <row r="4641" spans="1:11" x14ac:dyDescent="0.3">
      <c r="A4641" s="15">
        <v>41415</v>
      </c>
      <c r="B4641" s="14" t="s">
        <v>39</v>
      </c>
      <c r="C4641" s="14">
        <v>21</v>
      </c>
      <c r="D4641" s="14">
        <v>2</v>
      </c>
      <c r="E4641" s="15">
        <v>41395</v>
      </c>
      <c r="F4641" s="14">
        <v>2</v>
      </c>
      <c r="G4641" s="14" t="s">
        <v>33</v>
      </c>
      <c r="H4641" s="14" t="s">
        <v>40</v>
      </c>
      <c r="I4641" s="14" t="s">
        <v>41</v>
      </c>
      <c r="J4641" s="14" t="s">
        <v>23</v>
      </c>
      <c r="K4641" s="16">
        <v>88</v>
      </c>
    </row>
    <row r="4642" spans="1:11" x14ac:dyDescent="0.3">
      <c r="A4642" s="12">
        <v>41442</v>
      </c>
      <c r="B4642" s="11" t="s">
        <v>49</v>
      </c>
      <c r="C4642" s="11">
        <v>25</v>
      </c>
      <c r="D4642" s="11">
        <v>2</v>
      </c>
      <c r="E4642" s="12">
        <v>41426</v>
      </c>
      <c r="F4642" s="11">
        <v>1</v>
      </c>
      <c r="G4642" s="11" t="s">
        <v>27</v>
      </c>
      <c r="H4642" s="11" t="s">
        <v>50</v>
      </c>
      <c r="I4642" s="11" t="s">
        <v>41</v>
      </c>
      <c r="J4642" s="11" t="s">
        <v>23</v>
      </c>
      <c r="K4642" s="13">
        <v>79</v>
      </c>
    </row>
    <row r="4643" spans="1:11" x14ac:dyDescent="0.3">
      <c r="A4643" s="15">
        <v>41442</v>
      </c>
      <c r="B4643" s="14" t="s">
        <v>49</v>
      </c>
      <c r="C4643" s="14">
        <v>25</v>
      </c>
      <c r="D4643" s="14">
        <v>2</v>
      </c>
      <c r="E4643" s="15">
        <v>41426</v>
      </c>
      <c r="F4643" s="14">
        <v>1</v>
      </c>
      <c r="G4643" s="14" t="s">
        <v>27</v>
      </c>
      <c r="H4643" s="14" t="s">
        <v>50</v>
      </c>
      <c r="I4643" s="14" t="s">
        <v>41</v>
      </c>
      <c r="J4643" s="14" t="s">
        <v>23</v>
      </c>
      <c r="K4643" s="16">
        <v>67</v>
      </c>
    </row>
    <row r="4644" spans="1:11" x14ac:dyDescent="0.3">
      <c r="A4644" s="12">
        <v>41289</v>
      </c>
      <c r="B4644" s="11" t="s">
        <v>47</v>
      </c>
      <c r="C4644" s="11">
        <v>3</v>
      </c>
      <c r="D4644" s="11">
        <v>1</v>
      </c>
      <c r="E4644" s="12">
        <v>41275</v>
      </c>
      <c r="F4644" s="11">
        <v>2</v>
      </c>
      <c r="G4644" s="11" t="s">
        <v>33</v>
      </c>
      <c r="H4644" s="11" t="s">
        <v>48</v>
      </c>
      <c r="I4644" s="11" t="s">
        <v>29</v>
      </c>
      <c r="J4644" s="11" t="s">
        <v>23</v>
      </c>
      <c r="K4644" s="13">
        <v>46</v>
      </c>
    </row>
    <row r="4645" spans="1:11" x14ac:dyDescent="0.3">
      <c r="A4645" s="15">
        <v>41451</v>
      </c>
      <c r="B4645" s="14" t="s">
        <v>49</v>
      </c>
      <c r="C4645" s="14">
        <v>26</v>
      </c>
      <c r="D4645" s="14">
        <v>2</v>
      </c>
      <c r="E4645" s="15">
        <v>41426</v>
      </c>
      <c r="F4645" s="14">
        <v>3</v>
      </c>
      <c r="G4645" s="14" t="s">
        <v>42</v>
      </c>
      <c r="H4645" s="14" t="s">
        <v>50</v>
      </c>
      <c r="I4645" s="14" t="s">
        <v>41</v>
      </c>
      <c r="J4645" s="14" t="s">
        <v>23</v>
      </c>
      <c r="K4645" s="16">
        <v>69</v>
      </c>
    </row>
    <row r="4646" spans="1:11" x14ac:dyDescent="0.3">
      <c r="A4646" s="12">
        <v>41348</v>
      </c>
      <c r="B4646" s="11" t="s">
        <v>26</v>
      </c>
      <c r="C4646" s="11">
        <v>11</v>
      </c>
      <c r="D4646" s="11">
        <v>1</v>
      </c>
      <c r="E4646" s="12">
        <v>41334</v>
      </c>
      <c r="F4646" s="11">
        <v>5</v>
      </c>
      <c r="G4646" s="11" t="s">
        <v>38</v>
      </c>
      <c r="H4646" s="11" t="s">
        <v>28</v>
      </c>
      <c r="I4646" s="11" t="s">
        <v>29</v>
      </c>
      <c r="J4646" s="11" t="s">
        <v>23</v>
      </c>
      <c r="K4646" s="13">
        <v>63</v>
      </c>
    </row>
    <row r="4647" spans="1:11" x14ac:dyDescent="0.3">
      <c r="A4647" s="15">
        <v>41408</v>
      </c>
      <c r="B4647" s="14" t="s">
        <v>39</v>
      </c>
      <c r="C4647" s="14">
        <v>20</v>
      </c>
      <c r="D4647" s="14">
        <v>2</v>
      </c>
      <c r="E4647" s="15">
        <v>41395</v>
      </c>
      <c r="F4647" s="14">
        <v>2</v>
      </c>
      <c r="G4647" s="14" t="s">
        <v>33</v>
      </c>
      <c r="H4647" s="14" t="s">
        <v>40</v>
      </c>
      <c r="I4647" s="14" t="s">
        <v>41</v>
      </c>
      <c r="J4647" s="14" t="s">
        <v>23</v>
      </c>
      <c r="K4647" s="16">
        <v>61</v>
      </c>
    </row>
    <row r="4648" spans="1:11" x14ac:dyDescent="0.3">
      <c r="A4648" s="12">
        <v>41223</v>
      </c>
      <c r="B4648" s="11" t="s">
        <v>43</v>
      </c>
      <c r="C4648" s="11">
        <v>46</v>
      </c>
      <c r="D4648" s="11">
        <v>4</v>
      </c>
      <c r="E4648" s="12">
        <v>41214</v>
      </c>
      <c r="F4648" s="11">
        <v>6</v>
      </c>
      <c r="G4648" s="11" t="s">
        <v>15</v>
      </c>
      <c r="H4648" s="11" t="s">
        <v>44</v>
      </c>
      <c r="I4648" s="11" t="s">
        <v>17</v>
      </c>
      <c r="J4648" s="11" t="s">
        <v>18</v>
      </c>
      <c r="K4648" s="13">
        <v>72</v>
      </c>
    </row>
    <row r="4649" spans="1:11" x14ac:dyDescent="0.3">
      <c r="A4649" s="15">
        <v>41022</v>
      </c>
      <c r="B4649" s="14" t="s">
        <v>45</v>
      </c>
      <c r="C4649" s="14">
        <v>18</v>
      </c>
      <c r="D4649" s="14">
        <v>2</v>
      </c>
      <c r="E4649" s="15">
        <v>41000</v>
      </c>
      <c r="F4649" s="14">
        <v>1</v>
      </c>
      <c r="G4649" s="14" t="s">
        <v>27</v>
      </c>
      <c r="H4649" s="14" t="s">
        <v>46</v>
      </c>
      <c r="I4649" s="14" t="s">
        <v>41</v>
      </c>
      <c r="J4649" s="14" t="s">
        <v>23</v>
      </c>
      <c r="K4649" s="16">
        <v>83</v>
      </c>
    </row>
    <row r="4650" spans="1:11" x14ac:dyDescent="0.3">
      <c r="A4650" s="12">
        <v>41241</v>
      </c>
      <c r="B4650" s="11" t="s">
        <v>43</v>
      </c>
      <c r="C4650" s="11">
        <v>49</v>
      </c>
      <c r="D4650" s="11">
        <v>4</v>
      </c>
      <c r="E4650" s="12">
        <v>41214</v>
      </c>
      <c r="F4650" s="11">
        <v>3</v>
      </c>
      <c r="G4650" s="11" t="s">
        <v>42</v>
      </c>
      <c r="H4650" s="11" t="s">
        <v>44</v>
      </c>
      <c r="I4650" s="11" t="s">
        <v>17</v>
      </c>
      <c r="J4650" s="11" t="s">
        <v>23</v>
      </c>
      <c r="K4650" s="13">
        <v>68</v>
      </c>
    </row>
    <row r="4651" spans="1:11" x14ac:dyDescent="0.3">
      <c r="A4651" s="15">
        <v>41251</v>
      </c>
      <c r="B4651" s="14" t="s">
        <v>14</v>
      </c>
      <c r="C4651" s="14">
        <v>50</v>
      </c>
      <c r="D4651" s="14">
        <v>4</v>
      </c>
      <c r="E4651" s="15">
        <v>41244</v>
      </c>
      <c r="F4651" s="14">
        <v>6</v>
      </c>
      <c r="G4651" s="14" t="s">
        <v>15</v>
      </c>
      <c r="H4651" s="14" t="s">
        <v>16</v>
      </c>
      <c r="I4651" s="14" t="s">
        <v>17</v>
      </c>
      <c r="J4651" s="14" t="s">
        <v>18</v>
      </c>
      <c r="K4651" s="16">
        <v>58</v>
      </c>
    </row>
    <row r="4652" spans="1:11" x14ac:dyDescent="0.3">
      <c r="A4652" s="12">
        <v>41265</v>
      </c>
      <c r="B4652" s="11" t="s">
        <v>14</v>
      </c>
      <c r="C4652" s="11">
        <v>52</v>
      </c>
      <c r="D4652" s="11">
        <v>4</v>
      </c>
      <c r="E4652" s="12">
        <v>41244</v>
      </c>
      <c r="F4652" s="11">
        <v>6</v>
      </c>
      <c r="G4652" s="11" t="s">
        <v>15</v>
      </c>
      <c r="H4652" s="11" t="s">
        <v>16</v>
      </c>
      <c r="I4652" s="11" t="s">
        <v>17</v>
      </c>
      <c r="J4652" s="11" t="s">
        <v>18</v>
      </c>
      <c r="K4652" s="13">
        <v>74</v>
      </c>
    </row>
    <row r="4653" spans="1:11" x14ac:dyDescent="0.3">
      <c r="A4653" s="15">
        <v>41270</v>
      </c>
      <c r="B4653" s="14" t="s">
        <v>14</v>
      </c>
      <c r="C4653" s="14">
        <v>53</v>
      </c>
      <c r="D4653" s="14">
        <v>4</v>
      </c>
      <c r="E4653" s="15">
        <v>41244</v>
      </c>
      <c r="F4653" s="14">
        <v>4</v>
      </c>
      <c r="G4653" s="14" t="s">
        <v>20</v>
      </c>
      <c r="H4653" s="14" t="s">
        <v>16</v>
      </c>
      <c r="I4653" s="14" t="s">
        <v>17</v>
      </c>
      <c r="J4653" s="14" t="s">
        <v>23</v>
      </c>
      <c r="K4653" s="16">
        <v>71</v>
      </c>
    </row>
    <row r="4654" spans="1:11" x14ac:dyDescent="0.3">
      <c r="A4654" s="12">
        <v>41020</v>
      </c>
      <c r="B4654" s="11" t="s">
        <v>45</v>
      </c>
      <c r="C4654" s="11">
        <v>17</v>
      </c>
      <c r="D4654" s="11">
        <v>2</v>
      </c>
      <c r="E4654" s="12">
        <v>41000</v>
      </c>
      <c r="F4654" s="11">
        <v>6</v>
      </c>
      <c r="G4654" s="11" t="s">
        <v>15</v>
      </c>
      <c r="H4654" s="11" t="s">
        <v>46</v>
      </c>
      <c r="I4654" s="11" t="s">
        <v>41</v>
      </c>
      <c r="J4654" s="11" t="s">
        <v>18</v>
      </c>
      <c r="K4654" s="13">
        <v>94</v>
      </c>
    </row>
    <row r="4655" spans="1:11" x14ac:dyDescent="0.3">
      <c r="A4655" s="15">
        <v>40936</v>
      </c>
      <c r="B4655" s="14" t="s">
        <v>47</v>
      </c>
      <c r="C4655" s="14">
        <v>5</v>
      </c>
      <c r="D4655" s="14">
        <v>1</v>
      </c>
      <c r="E4655" s="15">
        <v>40909</v>
      </c>
      <c r="F4655" s="14">
        <v>6</v>
      </c>
      <c r="G4655" s="14" t="s">
        <v>15</v>
      </c>
      <c r="H4655" s="14" t="s">
        <v>48</v>
      </c>
      <c r="I4655" s="14" t="s">
        <v>29</v>
      </c>
      <c r="J4655" s="14" t="s">
        <v>18</v>
      </c>
      <c r="K4655" s="16">
        <v>79</v>
      </c>
    </row>
    <row r="4656" spans="1:11" x14ac:dyDescent="0.3">
      <c r="A4656" s="12">
        <v>40976</v>
      </c>
      <c r="B4656" s="11" t="s">
        <v>26</v>
      </c>
      <c r="C4656" s="11">
        <v>11</v>
      </c>
      <c r="D4656" s="11">
        <v>1</v>
      </c>
      <c r="E4656" s="12">
        <v>40969</v>
      </c>
      <c r="F4656" s="11">
        <v>4</v>
      </c>
      <c r="G4656" s="11" t="s">
        <v>20</v>
      </c>
      <c r="H4656" s="11" t="s">
        <v>28</v>
      </c>
      <c r="I4656" s="11" t="s">
        <v>29</v>
      </c>
      <c r="J4656" s="11" t="s">
        <v>23</v>
      </c>
      <c r="K4656" s="13">
        <v>64</v>
      </c>
    </row>
    <row r="4657" spans="1:11" x14ac:dyDescent="0.3">
      <c r="A4657" s="15">
        <v>40986</v>
      </c>
      <c r="B4657" s="14" t="s">
        <v>26</v>
      </c>
      <c r="C4657" s="14">
        <v>12</v>
      </c>
      <c r="D4657" s="14">
        <v>1</v>
      </c>
      <c r="E4657" s="15">
        <v>40969</v>
      </c>
      <c r="F4657" s="14">
        <v>7</v>
      </c>
      <c r="G4657" s="14" t="s">
        <v>30</v>
      </c>
      <c r="H4657" s="14" t="s">
        <v>28</v>
      </c>
      <c r="I4657" s="14" t="s">
        <v>29</v>
      </c>
      <c r="J4657" s="14" t="s">
        <v>18</v>
      </c>
      <c r="K4657" s="16">
        <v>46</v>
      </c>
    </row>
    <row r="4658" spans="1:11" x14ac:dyDescent="0.3">
      <c r="A4658" s="12">
        <v>40977</v>
      </c>
      <c r="B4658" s="11" t="s">
        <v>26</v>
      </c>
      <c r="C4658" s="11">
        <v>11</v>
      </c>
      <c r="D4658" s="11">
        <v>1</v>
      </c>
      <c r="E4658" s="12">
        <v>40969</v>
      </c>
      <c r="F4658" s="11">
        <v>5</v>
      </c>
      <c r="G4658" s="11" t="s">
        <v>38</v>
      </c>
      <c r="H4658" s="11" t="s">
        <v>28</v>
      </c>
      <c r="I4658" s="11" t="s">
        <v>29</v>
      </c>
      <c r="J4658" s="11" t="s">
        <v>23</v>
      </c>
      <c r="K4658" s="13">
        <v>89</v>
      </c>
    </row>
    <row r="4659" spans="1:11" x14ac:dyDescent="0.3">
      <c r="A4659" s="15">
        <v>41088</v>
      </c>
      <c r="B4659" s="14" t="s">
        <v>49</v>
      </c>
      <c r="C4659" s="14">
        <v>27</v>
      </c>
      <c r="D4659" s="14">
        <v>2</v>
      </c>
      <c r="E4659" s="15">
        <v>41061</v>
      </c>
      <c r="F4659" s="14">
        <v>4</v>
      </c>
      <c r="G4659" s="14" t="s">
        <v>20</v>
      </c>
      <c r="H4659" s="14" t="s">
        <v>50</v>
      </c>
      <c r="I4659" s="14" t="s">
        <v>41</v>
      </c>
      <c r="J4659" s="14" t="s">
        <v>23</v>
      </c>
      <c r="K4659" s="16">
        <v>83</v>
      </c>
    </row>
    <row r="4660" spans="1:11" x14ac:dyDescent="0.3">
      <c r="A4660" s="12">
        <v>41003</v>
      </c>
      <c r="B4660" s="11" t="s">
        <v>45</v>
      </c>
      <c r="C4660" s="11">
        <v>15</v>
      </c>
      <c r="D4660" s="11">
        <v>2</v>
      </c>
      <c r="E4660" s="12">
        <v>41000</v>
      </c>
      <c r="F4660" s="11">
        <v>3</v>
      </c>
      <c r="G4660" s="11" t="s">
        <v>42</v>
      </c>
      <c r="H4660" s="11" t="s">
        <v>46</v>
      </c>
      <c r="I4660" s="11" t="s">
        <v>41</v>
      </c>
      <c r="J4660" s="11" t="s">
        <v>23</v>
      </c>
      <c r="K4660" s="13">
        <v>75</v>
      </c>
    </row>
    <row r="4661" spans="1:11" x14ac:dyDescent="0.3">
      <c r="A4661" s="15">
        <v>40976</v>
      </c>
      <c r="B4661" s="14" t="s">
        <v>26</v>
      </c>
      <c r="C4661" s="14">
        <v>11</v>
      </c>
      <c r="D4661" s="14">
        <v>1</v>
      </c>
      <c r="E4661" s="15">
        <v>40969</v>
      </c>
      <c r="F4661" s="14">
        <v>4</v>
      </c>
      <c r="G4661" s="14" t="s">
        <v>20</v>
      </c>
      <c r="H4661" s="14" t="s">
        <v>28</v>
      </c>
      <c r="I4661" s="14" t="s">
        <v>29</v>
      </c>
      <c r="J4661" s="14" t="s">
        <v>23</v>
      </c>
      <c r="K4661" s="16">
        <v>85</v>
      </c>
    </row>
    <row r="4662" spans="1:11" x14ac:dyDescent="0.3">
      <c r="A4662" s="12">
        <v>41054</v>
      </c>
      <c r="B4662" s="11" t="s">
        <v>39</v>
      </c>
      <c r="C4662" s="11">
        <v>22</v>
      </c>
      <c r="D4662" s="11">
        <v>2</v>
      </c>
      <c r="E4662" s="12">
        <v>41030</v>
      </c>
      <c r="F4662" s="11">
        <v>5</v>
      </c>
      <c r="G4662" s="11" t="s">
        <v>38</v>
      </c>
      <c r="H4662" s="11" t="s">
        <v>40</v>
      </c>
      <c r="I4662" s="11" t="s">
        <v>41</v>
      </c>
      <c r="J4662" s="11" t="s">
        <v>23</v>
      </c>
      <c r="K4662" s="13">
        <v>52</v>
      </c>
    </row>
    <row r="4663" spans="1:11" x14ac:dyDescent="0.3">
      <c r="A4663" s="15">
        <v>41103</v>
      </c>
      <c r="B4663" s="14" t="s">
        <v>31</v>
      </c>
      <c r="C4663" s="14">
        <v>29</v>
      </c>
      <c r="D4663" s="14">
        <v>3</v>
      </c>
      <c r="E4663" s="15">
        <v>41091</v>
      </c>
      <c r="F4663" s="14">
        <v>5</v>
      </c>
      <c r="G4663" s="14" t="s">
        <v>38</v>
      </c>
      <c r="H4663" s="14" t="s">
        <v>32</v>
      </c>
      <c r="I4663" s="14" t="s">
        <v>22</v>
      </c>
      <c r="J4663" s="14" t="s">
        <v>23</v>
      </c>
      <c r="K4663" s="16">
        <v>67</v>
      </c>
    </row>
    <row r="4664" spans="1:11" x14ac:dyDescent="0.3">
      <c r="A4664" s="12">
        <v>41143</v>
      </c>
      <c r="B4664" s="11" t="s">
        <v>24</v>
      </c>
      <c r="C4664" s="11">
        <v>35</v>
      </c>
      <c r="D4664" s="11">
        <v>3</v>
      </c>
      <c r="E4664" s="12">
        <v>41122</v>
      </c>
      <c r="F4664" s="11">
        <v>3</v>
      </c>
      <c r="G4664" s="11" t="s">
        <v>42</v>
      </c>
      <c r="H4664" s="11" t="s">
        <v>25</v>
      </c>
      <c r="I4664" s="11" t="s">
        <v>22</v>
      </c>
      <c r="J4664" s="11" t="s">
        <v>23</v>
      </c>
      <c r="K4664" s="13">
        <v>70</v>
      </c>
    </row>
    <row r="4665" spans="1:11" x14ac:dyDescent="0.3">
      <c r="A4665" s="15">
        <v>40943</v>
      </c>
      <c r="B4665" s="14" t="s">
        <v>34</v>
      </c>
      <c r="C4665" s="14">
        <v>6</v>
      </c>
      <c r="D4665" s="14">
        <v>1</v>
      </c>
      <c r="E4665" s="15">
        <v>40940</v>
      </c>
      <c r="F4665" s="14">
        <v>6</v>
      </c>
      <c r="G4665" s="14" t="s">
        <v>15</v>
      </c>
      <c r="H4665" s="14" t="s">
        <v>35</v>
      </c>
      <c r="I4665" s="14" t="s">
        <v>29</v>
      </c>
      <c r="J4665" s="14" t="s">
        <v>18</v>
      </c>
      <c r="K4665" s="16">
        <v>27</v>
      </c>
    </row>
    <row r="4666" spans="1:11" x14ac:dyDescent="0.3">
      <c r="A4666" s="12">
        <v>41154</v>
      </c>
      <c r="B4666" s="11" t="s">
        <v>19</v>
      </c>
      <c r="C4666" s="11">
        <v>36</v>
      </c>
      <c r="D4666" s="11">
        <v>3</v>
      </c>
      <c r="E4666" s="12">
        <v>41153</v>
      </c>
      <c r="F4666" s="11">
        <v>7</v>
      </c>
      <c r="G4666" s="11" t="s">
        <v>30</v>
      </c>
      <c r="H4666" s="11" t="s">
        <v>21</v>
      </c>
      <c r="I4666" s="11" t="s">
        <v>22</v>
      </c>
      <c r="J4666" s="11" t="s">
        <v>18</v>
      </c>
      <c r="K4666" s="13">
        <v>99</v>
      </c>
    </row>
    <row r="4667" spans="1:11" x14ac:dyDescent="0.3">
      <c r="A4667" s="15">
        <v>41173</v>
      </c>
      <c r="B4667" s="14" t="s">
        <v>19</v>
      </c>
      <c r="C4667" s="14">
        <v>39</v>
      </c>
      <c r="D4667" s="14">
        <v>3</v>
      </c>
      <c r="E4667" s="15">
        <v>41153</v>
      </c>
      <c r="F4667" s="14">
        <v>5</v>
      </c>
      <c r="G4667" s="14" t="s">
        <v>38</v>
      </c>
      <c r="H4667" s="14" t="s">
        <v>21</v>
      </c>
      <c r="I4667" s="14" t="s">
        <v>22</v>
      </c>
      <c r="J4667" s="14" t="s">
        <v>23</v>
      </c>
      <c r="K4667" s="16">
        <v>57</v>
      </c>
    </row>
    <row r="4668" spans="1:11" x14ac:dyDescent="0.3">
      <c r="A4668" s="12">
        <v>41087</v>
      </c>
      <c r="B4668" s="11" t="s">
        <v>49</v>
      </c>
      <c r="C4668" s="11">
        <v>27</v>
      </c>
      <c r="D4668" s="11">
        <v>2</v>
      </c>
      <c r="E4668" s="12">
        <v>41061</v>
      </c>
      <c r="F4668" s="11">
        <v>3</v>
      </c>
      <c r="G4668" s="11" t="s">
        <v>42</v>
      </c>
      <c r="H4668" s="11" t="s">
        <v>50</v>
      </c>
      <c r="I4668" s="11" t="s">
        <v>41</v>
      </c>
      <c r="J4668" s="11" t="s">
        <v>23</v>
      </c>
      <c r="K4668" s="13">
        <v>81</v>
      </c>
    </row>
    <row r="4669" spans="1:11" x14ac:dyDescent="0.3">
      <c r="A4669" s="15">
        <v>40925</v>
      </c>
      <c r="B4669" s="14" t="s">
        <v>47</v>
      </c>
      <c r="C4669" s="14">
        <v>4</v>
      </c>
      <c r="D4669" s="14">
        <v>1</v>
      </c>
      <c r="E4669" s="15">
        <v>40909</v>
      </c>
      <c r="F4669" s="14">
        <v>2</v>
      </c>
      <c r="G4669" s="14" t="s">
        <v>33</v>
      </c>
      <c r="H4669" s="14" t="s">
        <v>48</v>
      </c>
      <c r="I4669" s="14" t="s">
        <v>29</v>
      </c>
      <c r="J4669" s="14" t="s">
        <v>23</v>
      </c>
      <c r="K4669" s="16">
        <v>52</v>
      </c>
    </row>
    <row r="4670" spans="1:11" x14ac:dyDescent="0.3">
      <c r="A4670" s="12">
        <v>41157</v>
      </c>
      <c r="B4670" s="11" t="s">
        <v>19</v>
      </c>
      <c r="C4670" s="11">
        <v>37</v>
      </c>
      <c r="D4670" s="11">
        <v>3</v>
      </c>
      <c r="E4670" s="12">
        <v>41153</v>
      </c>
      <c r="F4670" s="11">
        <v>3</v>
      </c>
      <c r="G4670" s="11" t="s">
        <v>42</v>
      </c>
      <c r="H4670" s="11" t="s">
        <v>21</v>
      </c>
      <c r="I4670" s="11" t="s">
        <v>22</v>
      </c>
      <c r="J4670" s="11" t="s">
        <v>23</v>
      </c>
      <c r="K4670" s="13">
        <v>58</v>
      </c>
    </row>
    <row r="4671" spans="1:11" x14ac:dyDescent="0.3">
      <c r="A4671" s="15">
        <v>41246</v>
      </c>
      <c r="B4671" s="14" t="s">
        <v>14</v>
      </c>
      <c r="C4671" s="14">
        <v>50</v>
      </c>
      <c r="D4671" s="14">
        <v>4</v>
      </c>
      <c r="E4671" s="15">
        <v>41244</v>
      </c>
      <c r="F4671" s="14">
        <v>1</v>
      </c>
      <c r="G4671" s="14" t="s">
        <v>27</v>
      </c>
      <c r="H4671" s="14" t="s">
        <v>16</v>
      </c>
      <c r="I4671" s="14" t="s">
        <v>17</v>
      </c>
      <c r="J4671" s="14" t="s">
        <v>23</v>
      </c>
      <c r="K4671" s="16">
        <v>58</v>
      </c>
    </row>
    <row r="4672" spans="1:11" x14ac:dyDescent="0.3">
      <c r="A4672" s="12">
        <v>41248</v>
      </c>
      <c r="B4672" s="11" t="s">
        <v>14</v>
      </c>
      <c r="C4672" s="11">
        <v>50</v>
      </c>
      <c r="D4672" s="11">
        <v>4</v>
      </c>
      <c r="E4672" s="12">
        <v>41244</v>
      </c>
      <c r="F4672" s="11">
        <v>3</v>
      </c>
      <c r="G4672" s="11" t="s">
        <v>42</v>
      </c>
      <c r="H4672" s="11" t="s">
        <v>16</v>
      </c>
      <c r="I4672" s="11" t="s">
        <v>17</v>
      </c>
      <c r="J4672" s="11" t="s">
        <v>23</v>
      </c>
      <c r="K4672" s="13">
        <v>62</v>
      </c>
    </row>
    <row r="4673" spans="1:11" x14ac:dyDescent="0.3">
      <c r="A4673" s="15">
        <v>40977</v>
      </c>
      <c r="B4673" s="14" t="s">
        <v>26</v>
      </c>
      <c r="C4673" s="14">
        <v>11</v>
      </c>
      <c r="D4673" s="14">
        <v>1</v>
      </c>
      <c r="E4673" s="15">
        <v>40969</v>
      </c>
      <c r="F4673" s="14">
        <v>5</v>
      </c>
      <c r="G4673" s="14" t="s">
        <v>38</v>
      </c>
      <c r="H4673" s="14" t="s">
        <v>28</v>
      </c>
      <c r="I4673" s="14" t="s">
        <v>29</v>
      </c>
      <c r="J4673" s="14" t="s">
        <v>23</v>
      </c>
      <c r="K4673" s="16">
        <v>64</v>
      </c>
    </row>
    <row r="4674" spans="1:11" x14ac:dyDescent="0.3">
      <c r="A4674" s="12">
        <v>41040</v>
      </c>
      <c r="B4674" s="11" t="s">
        <v>39</v>
      </c>
      <c r="C4674" s="11">
        <v>20</v>
      </c>
      <c r="D4674" s="11">
        <v>2</v>
      </c>
      <c r="E4674" s="12">
        <v>41030</v>
      </c>
      <c r="F4674" s="11">
        <v>5</v>
      </c>
      <c r="G4674" s="11" t="s">
        <v>38</v>
      </c>
      <c r="H4674" s="11" t="s">
        <v>40</v>
      </c>
      <c r="I4674" s="11" t="s">
        <v>41</v>
      </c>
      <c r="J4674" s="11" t="s">
        <v>23</v>
      </c>
      <c r="K4674" s="13">
        <v>77</v>
      </c>
    </row>
    <row r="4675" spans="1:11" x14ac:dyDescent="0.3">
      <c r="A4675" s="15">
        <v>41072</v>
      </c>
      <c r="B4675" s="14" t="s">
        <v>49</v>
      </c>
      <c r="C4675" s="14">
        <v>25</v>
      </c>
      <c r="D4675" s="14">
        <v>2</v>
      </c>
      <c r="E4675" s="15">
        <v>41061</v>
      </c>
      <c r="F4675" s="14">
        <v>2</v>
      </c>
      <c r="G4675" s="14" t="s">
        <v>33</v>
      </c>
      <c r="H4675" s="14" t="s">
        <v>50</v>
      </c>
      <c r="I4675" s="14" t="s">
        <v>41</v>
      </c>
      <c r="J4675" s="14" t="s">
        <v>23</v>
      </c>
      <c r="K4675" s="16">
        <v>73</v>
      </c>
    </row>
    <row r="4676" spans="1:11" x14ac:dyDescent="0.3">
      <c r="A4676" s="12">
        <v>41026</v>
      </c>
      <c r="B4676" s="11" t="s">
        <v>45</v>
      </c>
      <c r="C4676" s="11">
        <v>18</v>
      </c>
      <c r="D4676" s="11">
        <v>2</v>
      </c>
      <c r="E4676" s="12">
        <v>41000</v>
      </c>
      <c r="F4676" s="11">
        <v>5</v>
      </c>
      <c r="G4676" s="11" t="s">
        <v>38</v>
      </c>
      <c r="H4676" s="11" t="s">
        <v>46</v>
      </c>
      <c r="I4676" s="11" t="s">
        <v>41</v>
      </c>
      <c r="J4676" s="11" t="s">
        <v>23</v>
      </c>
      <c r="K4676" s="13">
        <v>86</v>
      </c>
    </row>
    <row r="4677" spans="1:11" x14ac:dyDescent="0.3">
      <c r="A4677" s="15">
        <v>41221</v>
      </c>
      <c r="B4677" s="14" t="s">
        <v>43</v>
      </c>
      <c r="C4677" s="14">
        <v>46</v>
      </c>
      <c r="D4677" s="14">
        <v>4</v>
      </c>
      <c r="E4677" s="15">
        <v>41214</v>
      </c>
      <c r="F4677" s="14">
        <v>4</v>
      </c>
      <c r="G4677" s="14" t="s">
        <v>20</v>
      </c>
      <c r="H4677" s="14" t="s">
        <v>44</v>
      </c>
      <c r="I4677" s="14" t="s">
        <v>17</v>
      </c>
      <c r="J4677" s="14" t="s">
        <v>23</v>
      </c>
      <c r="K4677" s="16">
        <v>87</v>
      </c>
    </row>
    <row r="4678" spans="1:11" x14ac:dyDescent="0.3">
      <c r="A4678" s="12">
        <v>40971</v>
      </c>
      <c r="B4678" s="11" t="s">
        <v>26</v>
      </c>
      <c r="C4678" s="11">
        <v>10</v>
      </c>
      <c r="D4678" s="11">
        <v>1</v>
      </c>
      <c r="E4678" s="12">
        <v>40969</v>
      </c>
      <c r="F4678" s="11">
        <v>6</v>
      </c>
      <c r="G4678" s="11" t="s">
        <v>15</v>
      </c>
      <c r="H4678" s="11" t="s">
        <v>28</v>
      </c>
      <c r="I4678" s="11" t="s">
        <v>29</v>
      </c>
      <c r="J4678" s="11" t="s">
        <v>18</v>
      </c>
      <c r="K4678" s="13">
        <v>91</v>
      </c>
    </row>
    <row r="4679" spans="1:11" x14ac:dyDescent="0.3">
      <c r="A4679" s="15">
        <v>41093</v>
      </c>
      <c r="B4679" s="14" t="s">
        <v>31</v>
      </c>
      <c r="C4679" s="14">
        <v>28</v>
      </c>
      <c r="D4679" s="14">
        <v>3</v>
      </c>
      <c r="E4679" s="15">
        <v>41091</v>
      </c>
      <c r="F4679" s="14">
        <v>2</v>
      </c>
      <c r="G4679" s="14" t="s">
        <v>33</v>
      </c>
      <c r="H4679" s="14" t="s">
        <v>32</v>
      </c>
      <c r="I4679" s="14" t="s">
        <v>22</v>
      </c>
      <c r="J4679" s="14" t="s">
        <v>23</v>
      </c>
      <c r="K4679" s="16">
        <v>90</v>
      </c>
    </row>
    <row r="4680" spans="1:11" x14ac:dyDescent="0.3">
      <c r="A4680" s="12">
        <v>41032</v>
      </c>
      <c r="B4680" s="11" t="s">
        <v>39</v>
      </c>
      <c r="C4680" s="11">
        <v>19</v>
      </c>
      <c r="D4680" s="11">
        <v>2</v>
      </c>
      <c r="E4680" s="12">
        <v>41030</v>
      </c>
      <c r="F4680" s="11">
        <v>4</v>
      </c>
      <c r="G4680" s="11" t="s">
        <v>20</v>
      </c>
      <c r="H4680" s="11" t="s">
        <v>40</v>
      </c>
      <c r="I4680" s="11" t="s">
        <v>41</v>
      </c>
      <c r="J4680" s="11" t="s">
        <v>23</v>
      </c>
      <c r="K4680" s="13">
        <v>86</v>
      </c>
    </row>
    <row r="4681" spans="1:11" x14ac:dyDescent="0.3">
      <c r="A4681" s="15">
        <v>41269</v>
      </c>
      <c r="B4681" s="14" t="s">
        <v>14</v>
      </c>
      <c r="C4681" s="14">
        <v>53</v>
      </c>
      <c r="D4681" s="14">
        <v>4</v>
      </c>
      <c r="E4681" s="15">
        <v>41244</v>
      </c>
      <c r="F4681" s="14">
        <v>3</v>
      </c>
      <c r="G4681" s="14" t="s">
        <v>42</v>
      </c>
      <c r="H4681" s="14" t="s">
        <v>16</v>
      </c>
      <c r="I4681" s="14" t="s">
        <v>17</v>
      </c>
      <c r="J4681" s="14" t="s">
        <v>23</v>
      </c>
      <c r="K4681" s="16">
        <v>53</v>
      </c>
    </row>
    <row r="4682" spans="1:11" x14ac:dyDescent="0.3">
      <c r="A4682" s="12">
        <v>41146</v>
      </c>
      <c r="B4682" s="11" t="s">
        <v>24</v>
      </c>
      <c r="C4682" s="11">
        <v>35</v>
      </c>
      <c r="D4682" s="11">
        <v>3</v>
      </c>
      <c r="E4682" s="12">
        <v>41122</v>
      </c>
      <c r="F4682" s="11">
        <v>6</v>
      </c>
      <c r="G4682" s="11" t="s">
        <v>15</v>
      </c>
      <c r="H4682" s="11" t="s">
        <v>25</v>
      </c>
      <c r="I4682" s="11" t="s">
        <v>22</v>
      </c>
      <c r="J4682" s="11" t="s">
        <v>18</v>
      </c>
      <c r="K4682" s="13">
        <v>76</v>
      </c>
    </row>
    <row r="4683" spans="1:11" x14ac:dyDescent="0.3">
      <c r="A4683" s="15">
        <v>41136</v>
      </c>
      <c r="B4683" s="14" t="s">
        <v>24</v>
      </c>
      <c r="C4683" s="14">
        <v>34</v>
      </c>
      <c r="D4683" s="14">
        <v>3</v>
      </c>
      <c r="E4683" s="15">
        <v>41122</v>
      </c>
      <c r="F4683" s="14">
        <v>3</v>
      </c>
      <c r="G4683" s="14" t="s">
        <v>42</v>
      </c>
      <c r="H4683" s="14" t="s">
        <v>25</v>
      </c>
      <c r="I4683" s="14" t="s">
        <v>22</v>
      </c>
      <c r="J4683" s="14" t="s">
        <v>23</v>
      </c>
      <c r="K4683" s="16">
        <v>80</v>
      </c>
    </row>
    <row r="4684" spans="1:11" x14ac:dyDescent="0.3">
      <c r="A4684" s="12">
        <v>40921</v>
      </c>
      <c r="B4684" s="11" t="s">
        <v>47</v>
      </c>
      <c r="C4684" s="11">
        <v>3</v>
      </c>
      <c r="D4684" s="11">
        <v>1</v>
      </c>
      <c r="E4684" s="12">
        <v>40909</v>
      </c>
      <c r="F4684" s="11">
        <v>5</v>
      </c>
      <c r="G4684" s="11" t="s">
        <v>38</v>
      </c>
      <c r="H4684" s="11" t="s">
        <v>48</v>
      </c>
      <c r="I4684" s="11" t="s">
        <v>29</v>
      </c>
      <c r="J4684" s="11" t="s">
        <v>23</v>
      </c>
      <c r="K4684" s="13">
        <v>90</v>
      </c>
    </row>
    <row r="4685" spans="1:11" x14ac:dyDescent="0.3">
      <c r="A4685" s="15">
        <v>41261</v>
      </c>
      <c r="B4685" s="14" t="s">
        <v>14</v>
      </c>
      <c r="C4685" s="14">
        <v>52</v>
      </c>
      <c r="D4685" s="14">
        <v>4</v>
      </c>
      <c r="E4685" s="15">
        <v>41244</v>
      </c>
      <c r="F4685" s="14">
        <v>2</v>
      </c>
      <c r="G4685" s="14" t="s">
        <v>33</v>
      </c>
      <c r="H4685" s="14" t="s">
        <v>16</v>
      </c>
      <c r="I4685" s="14" t="s">
        <v>17</v>
      </c>
      <c r="J4685" s="14" t="s">
        <v>23</v>
      </c>
      <c r="K4685" s="16">
        <v>67</v>
      </c>
    </row>
    <row r="4686" spans="1:11" x14ac:dyDescent="0.3">
      <c r="A4686" s="12">
        <v>40943</v>
      </c>
      <c r="B4686" s="11" t="s">
        <v>34</v>
      </c>
      <c r="C4686" s="11">
        <v>6</v>
      </c>
      <c r="D4686" s="11">
        <v>1</v>
      </c>
      <c r="E4686" s="12">
        <v>40940</v>
      </c>
      <c r="F4686" s="11">
        <v>6</v>
      </c>
      <c r="G4686" s="11" t="s">
        <v>15</v>
      </c>
      <c r="H4686" s="11" t="s">
        <v>35</v>
      </c>
      <c r="I4686" s="11" t="s">
        <v>29</v>
      </c>
      <c r="J4686" s="11" t="s">
        <v>18</v>
      </c>
      <c r="K4686" s="13">
        <v>38</v>
      </c>
    </row>
    <row r="4687" spans="1:11" x14ac:dyDescent="0.3">
      <c r="A4687" s="15">
        <v>41250</v>
      </c>
      <c r="B4687" s="14" t="s">
        <v>14</v>
      </c>
      <c r="C4687" s="14">
        <v>50</v>
      </c>
      <c r="D4687" s="14">
        <v>4</v>
      </c>
      <c r="E4687" s="15">
        <v>41244</v>
      </c>
      <c r="F4687" s="14">
        <v>5</v>
      </c>
      <c r="G4687" s="14" t="s">
        <v>38</v>
      </c>
      <c r="H4687" s="14" t="s">
        <v>16</v>
      </c>
      <c r="I4687" s="14" t="s">
        <v>17</v>
      </c>
      <c r="J4687" s="14" t="s">
        <v>23</v>
      </c>
      <c r="K4687" s="16">
        <v>45</v>
      </c>
    </row>
    <row r="4688" spans="1:11" x14ac:dyDescent="0.3">
      <c r="A4688" s="12">
        <v>41051</v>
      </c>
      <c r="B4688" s="11" t="s">
        <v>39</v>
      </c>
      <c r="C4688" s="11">
        <v>22</v>
      </c>
      <c r="D4688" s="11">
        <v>2</v>
      </c>
      <c r="E4688" s="12">
        <v>41030</v>
      </c>
      <c r="F4688" s="11">
        <v>2</v>
      </c>
      <c r="G4688" s="11" t="s">
        <v>33</v>
      </c>
      <c r="H4688" s="11" t="s">
        <v>40</v>
      </c>
      <c r="I4688" s="11" t="s">
        <v>41</v>
      </c>
      <c r="J4688" s="11" t="s">
        <v>23</v>
      </c>
      <c r="K4688" s="13">
        <v>62</v>
      </c>
    </row>
    <row r="4689" spans="1:11" x14ac:dyDescent="0.3">
      <c r="A4689" s="15">
        <v>40921</v>
      </c>
      <c r="B4689" s="14" t="s">
        <v>47</v>
      </c>
      <c r="C4689" s="14">
        <v>3</v>
      </c>
      <c r="D4689" s="14">
        <v>1</v>
      </c>
      <c r="E4689" s="15">
        <v>40909</v>
      </c>
      <c r="F4689" s="14">
        <v>5</v>
      </c>
      <c r="G4689" s="14" t="s">
        <v>38</v>
      </c>
      <c r="H4689" s="14" t="s">
        <v>48</v>
      </c>
      <c r="I4689" s="14" t="s">
        <v>29</v>
      </c>
      <c r="J4689" s="14" t="s">
        <v>23</v>
      </c>
      <c r="K4689" s="16">
        <v>69</v>
      </c>
    </row>
    <row r="4690" spans="1:11" x14ac:dyDescent="0.3">
      <c r="A4690" s="12">
        <v>41049</v>
      </c>
      <c r="B4690" s="11" t="s">
        <v>39</v>
      </c>
      <c r="C4690" s="11">
        <v>21</v>
      </c>
      <c r="D4690" s="11">
        <v>2</v>
      </c>
      <c r="E4690" s="12">
        <v>41030</v>
      </c>
      <c r="F4690" s="11">
        <v>7</v>
      </c>
      <c r="G4690" s="11" t="s">
        <v>30</v>
      </c>
      <c r="H4690" s="11" t="s">
        <v>40</v>
      </c>
      <c r="I4690" s="11" t="s">
        <v>41</v>
      </c>
      <c r="J4690" s="11" t="s">
        <v>18</v>
      </c>
      <c r="K4690" s="13">
        <v>35</v>
      </c>
    </row>
    <row r="4691" spans="1:11" x14ac:dyDescent="0.3">
      <c r="A4691" s="15">
        <v>41196</v>
      </c>
      <c r="B4691" s="14" t="s">
        <v>36</v>
      </c>
      <c r="C4691" s="14">
        <v>42</v>
      </c>
      <c r="D4691" s="14">
        <v>4</v>
      </c>
      <c r="E4691" s="15">
        <v>41183</v>
      </c>
      <c r="F4691" s="14">
        <v>7</v>
      </c>
      <c r="G4691" s="14" t="s">
        <v>30</v>
      </c>
      <c r="H4691" s="14" t="s">
        <v>37</v>
      </c>
      <c r="I4691" s="14" t="s">
        <v>17</v>
      </c>
      <c r="J4691" s="14" t="s">
        <v>18</v>
      </c>
      <c r="K4691" s="16">
        <v>86</v>
      </c>
    </row>
    <row r="4692" spans="1:11" x14ac:dyDescent="0.3">
      <c r="A4692" s="12">
        <v>41131</v>
      </c>
      <c r="B4692" s="11" t="s">
        <v>24</v>
      </c>
      <c r="C4692" s="11">
        <v>33</v>
      </c>
      <c r="D4692" s="11">
        <v>3</v>
      </c>
      <c r="E4692" s="12">
        <v>41122</v>
      </c>
      <c r="F4692" s="11">
        <v>5</v>
      </c>
      <c r="G4692" s="11" t="s">
        <v>38</v>
      </c>
      <c r="H4692" s="11" t="s">
        <v>25</v>
      </c>
      <c r="I4692" s="11" t="s">
        <v>22</v>
      </c>
      <c r="J4692" s="11" t="s">
        <v>23</v>
      </c>
      <c r="K4692" s="13">
        <v>72</v>
      </c>
    </row>
    <row r="4693" spans="1:11" x14ac:dyDescent="0.3">
      <c r="A4693" s="15">
        <v>41232</v>
      </c>
      <c r="B4693" s="14" t="s">
        <v>43</v>
      </c>
      <c r="C4693" s="14">
        <v>48</v>
      </c>
      <c r="D4693" s="14">
        <v>4</v>
      </c>
      <c r="E4693" s="15">
        <v>41214</v>
      </c>
      <c r="F4693" s="14">
        <v>1</v>
      </c>
      <c r="G4693" s="14" t="s">
        <v>27</v>
      </c>
      <c r="H4693" s="14" t="s">
        <v>44</v>
      </c>
      <c r="I4693" s="14" t="s">
        <v>17</v>
      </c>
      <c r="J4693" s="14" t="s">
        <v>23</v>
      </c>
      <c r="K4693" s="16">
        <v>67</v>
      </c>
    </row>
    <row r="4694" spans="1:11" x14ac:dyDescent="0.3">
      <c r="A4694" s="12">
        <v>41192</v>
      </c>
      <c r="B4694" s="11" t="s">
        <v>36</v>
      </c>
      <c r="C4694" s="11">
        <v>42</v>
      </c>
      <c r="D4694" s="11">
        <v>4</v>
      </c>
      <c r="E4694" s="12">
        <v>41183</v>
      </c>
      <c r="F4694" s="11">
        <v>3</v>
      </c>
      <c r="G4694" s="11" t="s">
        <v>42</v>
      </c>
      <c r="H4694" s="11" t="s">
        <v>37</v>
      </c>
      <c r="I4694" s="11" t="s">
        <v>17</v>
      </c>
      <c r="J4694" s="11" t="s">
        <v>23</v>
      </c>
      <c r="K4694" s="13">
        <v>77</v>
      </c>
    </row>
    <row r="4695" spans="1:11" x14ac:dyDescent="0.3">
      <c r="A4695" s="15">
        <v>41129</v>
      </c>
      <c r="B4695" s="14" t="s">
        <v>24</v>
      </c>
      <c r="C4695" s="14">
        <v>33</v>
      </c>
      <c r="D4695" s="14">
        <v>3</v>
      </c>
      <c r="E4695" s="15">
        <v>41122</v>
      </c>
      <c r="F4695" s="14">
        <v>3</v>
      </c>
      <c r="G4695" s="14" t="s">
        <v>42</v>
      </c>
      <c r="H4695" s="14" t="s">
        <v>25</v>
      </c>
      <c r="I4695" s="14" t="s">
        <v>22</v>
      </c>
      <c r="J4695" s="14" t="s">
        <v>23</v>
      </c>
      <c r="K4695" s="16">
        <v>87</v>
      </c>
    </row>
    <row r="4696" spans="1:11" x14ac:dyDescent="0.3">
      <c r="A4696" s="12">
        <v>41020</v>
      </c>
      <c r="B4696" s="11" t="s">
        <v>45</v>
      </c>
      <c r="C4696" s="11">
        <v>17</v>
      </c>
      <c r="D4696" s="11">
        <v>2</v>
      </c>
      <c r="E4696" s="12">
        <v>41000</v>
      </c>
      <c r="F4696" s="11">
        <v>6</v>
      </c>
      <c r="G4696" s="11" t="s">
        <v>15</v>
      </c>
      <c r="H4696" s="11" t="s">
        <v>46</v>
      </c>
      <c r="I4696" s="11" t="s">
        <v>41</v>
      </c>
      <c r="J4696" s="11" t="s">
        <v>18</v>
      </c>
      <c r="K4696" s="13">
        <v>71</v>
      </c>
    </row>
    <row r="4697" spans="1:11" x14ac:dyDescent="0.3">
      <c r="A4697" s="15">
        <v>40989</v>
      </c>
      <c r="B4697" s="14" t="s">
        <v>26</v>
      </c>
      <c r="C4697" s="14">
        <v>13</v>
      </c>
      <c r="D4697" s="14">
        <v>1</v>
      </c>
      <c r="E4697" s="15">
        <v>40969</v>
      </c>
      <c r="F4697" s="14">
        <v>3</v>
      </c>
      <c r="G4697" s="14" t="s">
        <v>42</v>
      </c>
      <c r="H4697" s="14" t="s">
        <v>28</v>
      </c>
      <c r="I4697" s="14" t="s">
        <v>29</v>
      </c>
      <c r="J4697" s="14" t="s">
        <v>23</v>
      </c>
      <c r="K4697" s="16">
        <v>74</v>
      </c>
    </row>
    <row r="4698" spans="1:11" x14ac:dyDescent="0.3">
      <c r="A4698" s="12">
        <v>41256</v>
      </c>
      <c r="B4698" s="11" t="s">
        <v>14</v>
      </c>
      <c r="C4698" s="11">
        <v>51</v>
      </c>
      <c r="D4698" s="11">
        <v>4</v>
      </c>
      <c r="E4698" s="12">
        <v>41244</v>
      </c>
      <c r="F4698" s="11">
        <v>4</v>
      </c>
      <c r="G4698" s="11" t="s">
        <v>20</v>
      </c>
      <c r="H4698" s="11" t="s">
        <v>16</v>
      </c>
      <c r="I4698" s="11" t="s">
        <v>17</v>
      </c>
      <c r="J4698" s="11" t="s">
        <v>23</v>
      </c>
      <c r="K4698" s="13">
        <v>82</v>
      </c>
    </row>
    <row r="4699" spans="1:11" x14ac:dyDescent="0.3">
      <c r="A4699" s="15">
        <v>41083</v>
      </c>
      <c r="B4699" s="14" t="s">
        <v>49</v>
      </c>
      <c r="C4699" s="14">
        <v>26</v>
      </c>
      <c r="D4699" s="14">
        <v>2</v>
      </c>
      <c r="E4699" s="15">
        <v>41061</v>
      </c>
      <c r="F4699" s="14">
        <v>6</v>
      </c>
      <c r="G4699" s="14" t="s">
        <v>15</v>
      </c>
      <c r="H4699" s="14" t="s">
        <v>50</v>
      </c>
      <c r="I4699" s="14" t="s">
        <v>41</v>
      </c>
      <c r="J4699" s="14" t="s">
        <v>18</v>
      </c>
      <c r="K4699" s="16">
        <v>76</v>
      </c>
    </row>
    <row r="4700" spans="1:11" x14ac:dyDescent="0.3">
      <c r="A4700" s="12">
        <v>41203</v>
      </c>
      <c r="B4700" s="11" t="s">
        <v>36</v>
      </c>
      <c r="C4700" s="11">
        <v>43</v>
      </c>
      <c r="D4700" s="11">
        <v>4</v>
      </c>
      <c r="E4700" s="12">
        <v>41183</v>
      </c>
      <c r="F4700" s="11">
        <v>7</v>
      </c>
      <c r="G4700" s="11" t="s">
        <v>30</v>
      </c>
      <c r="H4700" s="11" t="s">
        <v>37</v>
      </c>
      <c r="I4700" s="11" t="s">
        <v>17</v>
      </c>
      <c r="J4700" s="11" t="s">
        <v>18</v>
      </c>
      <c r="K4700" s="13">
        <v>67</v>
      </c>
    </row>
    <row r="4701" spans="1:11" x14ac:dyDescent="0.3">
      <c r="A4701" s="15">
        <v>41017</v>
      </c>
      <c r="B4701" s="14" t="s">
        <v>45</v>
      </c>
      <c r="C4701" s="14">
        <v>17</v>
      </c>
      <c r="D4701" s="14">
        <v>2</v>
      </c>
      <c r="E4701" s="15">
        <v>41000</v>
      </c>
      <c r="F4701" s="14">
        <v>3</v>
      </c>
      <c r="G4701" s="14" t="s">
        <v>42</v>
      </c>
      <c r="H4701" s="14" t="s">
        <v>46</v>
      </c>
      <c r="I4701" s="14" t="s">
        <v>41</v>
      </c>
      <c r="J4701" s="14" t="s">
        <v>23</v>
      </c>
      <c r="K4701" s="16">
        <v>67</v>
      </c>
    </row>
    <row r="4702" spans="1:11" x14ac:dyDescent="0.3">
      <c r="A4702" s="12">
        <v>40919</v>
      </c>
      <c r="B4702" s="11" t="s">
        <v>47</v>
      </c>
      <c r="C4702" s="11">
        <v>3</v>
      </c>
      <c r="D4702" s="11">
        <v>1</v>
      </c>
      <c r="E4702" s="12">
        <v>40909</v>
      </c>
      <c r="F4702" s="11">
        <v>3</v>
      </c>
      <c r="G4702" s="11" t="s">
        <v>42</v>
      </c>
      <c r="H4702" s="11" t="s">
        <v>48</v>
      </c>
      <c r="I4702" s="11" t="s">
        <v>29</v>
      </c>
      <c r="J4702" s="11" t="s">
        <v>23</v>
      </c>
      <c r="K4702" s="13">
        <v>40</v>
      </c>
    </row>
    <row r="4703" spans="1:11" x14ac:dyDescent="0.3">
      <c r="A4703" s="15">
        <v>41143</v>
      </c>
      <c r="B4703" s="14" t="s">
        <v>24</v>
      </c>
      <c r="C4703" s="14">
        <v>35</v>
      </c>
      <c r="D4703" s="14">
        <v>3</v>
      </c>
      <c r="E4703" s="15">
        <v>41122</v>
      </c>
      <c r="F4703" s="14">
        <v>3</v>
      </c>
      <c r="G4703" s="14" t="s">
        <v>42</v>
      </c>
      <c r="H4703" s="14" t="s">
        <v>25</v>
      </c>
      <c r="I4703" s="14" t="s">
        <v>22</v>
      </c>
      <c r="J4703" s="14" t="s">
        <v>23</v>
      </c>
      <c r="K4703" s="16">
        <v>90</v>
      </c>
    </row>
    <row r="4704" spans="1:11" x14ac:dyDescent="0.3">
      <c r="A4704" s="12">
        <v>41098</v>
      </c>
      <c r="B4704" s="11" t="s">
        <v>31</v>
      </c>
      <c r="C4704" s="11">
        <v>28</v>
      </c>
      <c r="D4704" s="11">
        <v>3</v>
      </c>
      <c r="E4704" s="12">
        <v>41091</v>
      </c>
      <c r="F4704" s="11">
        <v>7</v>
      </c>
      <c r="G4704" s="11" t="s">
        <v>30</v>
      </c>
      <c r="H4704" s="11" t="s">
        <v>32</v>
      </c>
      <c r="I4704" s="11" t="s">
        <v>22</v>
      </c>
      <c r="J4704" s="11" t="s">
        <v>18</v>
      </c>
      <c r="K4704" s="13">
        <v>87</v>
      </c>
    </row>
    <row r="4705" spans="1:11" x14ac:dyDescent="0.3">
      <c r="A4705" s="15">
        <v>41194</v>
      </c>
      <c r="B4705" s="14" t="s">
        <v>36</v>
      </c>
      <c r="C4705" s="14">
        <v>42</v>
      </c>
      <c r="D4705" s="14">
        <v>4</v>
      </c>
      <c r="E4705" s="15">
        <v>41183</v>
      </c>
      <c r="F4705" s="14">
        <v>5</v>
      </c>
      <c r="G4705" s="14" t="s">
        <v>38</v>
      </c>
      <c r="H4705" s="14" t="s">
        <v>37</v>
      </c>
      <c r="I4705" s="14" t="s">
        <v>17</v>
      </c>
      <c r="J4705" s="14" t="s">
        <v>23</v>
      </c>
      <c r="K4705" s="16">
        <v>60</v>
      </c>
    </row>
    <row r="4706" spans="1:11" x14ac:dyDescent="0.3">
      <c r="A4706" s="12">
        <v>41084</v>
      </c>
      <c r="B4706" s="11" t="s">
        <v>49</v>
      </c>
      <c r="C4706" s="11">
        <v>26</v>
      </c>
      <c r="D4706" s="11">
        <v>2</v>
      </c>
      <c r="E4706" s="12">
        <v>41061</v>
      </c>
      <c r="F4706" s="11">
        <v>7</v>
      </c>
      <c r="G4706" s="11" t="s">
        <v>30</v>
      </c>
      <c r="H4706" s="11" t="s">
        <v>50</v>
      </c>
      <c r="I4706" s="11" t="s">
        <v>41</v>
      </c>
      <c r="J4706" s="11" t="s">
        <v>18</v>
      </c>
      <c r="K4706" s="13">
        <v>91</v>
      </c>
    </row>
    <row r="4707" spans="1:11" x14ac:dyDescent="0.3">
      <c r="A4707" s="15">
        <v>40957</v>
      </c>
      <c r="B4707" s="14" t="s">
        <v>34</v>
      </c>
      <c r="C4707" s="14">
        <v>8</v>
      </c>
      <c r="D4707" s="14">
        <v>1</v>
      </c>
      <c r="E4707" s="15">
        <v>40940</v>
      </c>
      <c r="F4707" s="14">
        <v>6</v>
      </c>
      <c r="G4707" s="14" t="s">
        <v>15</v>
      </c>
      <c r="H4707" s="14" t="s">
        <v>35</v>
      </c>
      <c r="I4707" s="14" t="s">
        <v>29</v>
      </c>
      <c r="J4707" s="14" t="s">
        <v>18</v>
      </c>
      <c r="K4707" s="16">
        <v>59</v>
      </c>
    </row>
    <row r="4708" spans="1:11" x14ac:dyDescent="0.3">
      <c r="A4708" s="12">
        <v>41129</v>
      </c>
      <c r="B4708" s="11" t="s">
        <v>24</v>
      </c>
      <c r="C4708" s="11">
        <v>33</v>
      </c>
      <c r="D4708" s="11">
        <v>3</v>
      </c>
      <c r="E4708" s="12">
        <v>41122</v>
      </c>
      <c r="F4708" s="11">
        <v>3</v>
      </c>
      <c r="G4708" s="11" t="s">
        <v>42</v>
      </c>
      <c r="H4708" s="11" t="s">
        <v>25</v>
      </c>
      <c r="I4708" s="11" t="s">
        <v>22</v>
      </c>
      <c r="J4708" s="11" t="s">
        <v>23</v>
      </c>
      <c r="K4708" s="13">
        <v>50</v>
      </c>
    </row>
    <row r="4709" spans="1:11" x14ac:dyDescent="0.3">
      <c r="A4709" s="15">
        <v>41007</v>
      </c>
      <c r="B4709" s="14" t="s">
        <v>45</v>
      </c>
      <c r="C4709" s="14">
        <v>15</v>
      </c>
      <c r="D4709" s="14">
        <v>2</v>
      </c>
      <c r="E4709" s="15">
        <v>41000</v>
      </c>
      <c r="F4709" s="14">
        <v>7</v>
      </c>
      <c r="G4709" s="14" t="s">
        <v>30</v>
      </c>
      <c r="H4709" s="14" t="s">
        <v>46</v>
      </c>
      <c r="I4709" s="14" t="s">
        <v>41</v>
      </c>
      <c r="J4709" s="14" t="s">
        <v>18</v>
      </c>
      <c r="K4709" s="16">
        <v>81</v>
      </c>
    </row>
    <row r="4710" spans="1:11" x14ac:dyDescent="0.3">
      <c r="A4710" s="12">
        <v>41070</v>
      </c>
      <c r="B4710" s="11" t="s">
        <v>49</v>
      </c>
      <c r="C4710" s="11">
        <v>24</v>
      </c>
      <c r="D4710" s="11">
        <v>2</v>
      </c>
      <c r="E4710" s="12">
        <v>41061</v>
      </c>
      <c r="F4710" s="11">
        <v>7</v>
      </c>
      <c r="G4710" s="11" t="s">
        <v>30</v>
      </c>
      <c r="H4710" s="11" t="s">
        <v>50</v>
      </c>
      <c r="I4710" s="11" t="s">
        <v>41</v>
      </c>
      <c r="J4710" s="11" t="s">
        <v>18</v>
      </c>
      <c r="K4710" s="13">
        <v>88</v>
      </c>
    </row>
    <row r="4711" spans="1:11" x14ac:dyDescent="0.3">
      <c r="A4711" s="15">
        <v>41170</v>
      </c>
      <c r="B4711" s="14" t="s">
        <v>19</v>
      </c>
      <c r="C4711" s="14">
        <v>39</v>
      </c>
      <c r="D4711" s="14">
        <v>3</v>
      </c>
      <c r="E4711" s="15">
        <v>41153</v>
      </c>
      <c r="F4711" s="14">
        <v>2</v>
      </c>
      <c r="G4711" s="14" t="s">
        <v>33</v>
      </c>
      <c r="H4711" s="14" t="s">
        <v>21</v>
      </c>
      <c r="I4711" s="14" t="s">
        <v>22</v>
      </c>
      <c r="J4711" s="14" t="s">
        <v>23</v>
      </c>
      <c r="K4711" s="16">
        <v>73</v>
      </c>
    </row>
    <row r="4712" spans="1:11" x14ac:dyDescent="0.3">
      <c r="A4712" s="12">
        <v>41020</v>
      </c>
      <c r="B4712" s="11" t="s">
        <v>45</v>
      </c>
      <c r="C4712" s="11">
        <v>17</v>
      </c>
      <c r="D4712" s="11">
        <v>2</v>
      </c>
      <c r="E4712" s="12">
        <v>41000</v>
      </c>
      <c r="F4712" s="11">
        <v>6</v>
      </c>
      <c r="G4712" s="11" t="s">
        <v>15</v>
      </c>
      <c r="H4712" s="11" t="s">
        <v>46</v>
      </c>
      <c r="I4712" s="11" t="s">
        <v>41</v>
      </c>
      <c r="J4712" s="11" t="s">
        <v>18</v>
      </c>
      <c r="K4712" s="13">
        <v>77</v>
      </c>
    </row>
    <row r="4713" spans="1:11" x14ac:dyDescent="0.3">
      <c r="A4713" s="15">
        <v>40969</v>
      </c>
      <c r="B4713" s="14" t="s">
        <v>26</v>
      </c>
      <c r="C4713" s="14">
        <v>10</v>
      </c>
      <c r="D4713" s="14">
        <v>1</v>
      </c>
      <c r="E4713" s="15">
        <v>40969</v>
      </c>
      <c r="F4713" s="14">
        <v>4</v>
      </c>
      <c r="G4713" s="14" t="s">
        <v>20</v>
      </c>
      <c r="H4713" s="14" t="s">
        <v>28</v>
      </c>
      <c r="I4713" s="14" t="s">
        <v>29</v>
      </c>
      <c r="J4713" s="14" t="s">
        <v>23</v>
      </c>
      <c r="K4713" s="16">
        <v>63</v>
      </c>
    </row>
    <row r="4714" spans="1:11" x14ac:dyDescent="0.3">
      <c r="A4714" s="12">
        <v>41097</v>
      </c>
      <c r="B4714" s="11" t="s">
        <v>31</v>
      </c>
      <c r="C4714" s="11">
        <v>28</v>
      </c>
      <c r="D4714" s="11">
        <v>3</v>
      </c>
      <c r="E4714" s="12">
        <v>41091</v>
      </c>
      <c r="F4714" s="11">
        <v>6</v>
      </c>
      <c r="G4714" s="11" t="s">
        <v>15</v>
      </c>
      <c r="H4714" s="11" t="s">
        <v>32</v>
      </c>
      <c r="I4714" s="11" t="s">
        <v>22</v>
      </c>
      <c r="J4714" s="11" t="s">
        <v>18</v>
      </c>
      <c r="K4714" s="13">
        <v>71</v>
      </c>
    </row>
    <row r="4715" spans="1:11" x14ac:dyDescent="0.3">
      <c r="A4715" s="15">
        <v>40948</v>
      </c>
      <c r="B4715" s="14" t="s">
        <v>34</v>
      </c>
      <c r="C4715" s="14">
        <v>7</v>
      </c>
      <c r="D4715" s="14">
        <v>1</v>
      </c>
      <c r="E4715" s="15">
        <v>40940</v>
      </c>
      <c r="F4715" s="14">
        <v>4</v>
      </c>
      <c r="G4715" s="14" t="s">
        <v>20</v>
      </c>
      <c r="H4715" s="14" t="s">
        <v>35</v>
      </c>
      <c r="I4715" s="14" t="s">
        <v>29</v>
      </c>
      <c r="J4715" s="14" t="s">
        <v>23</v>
      </c>
      <c r="K4715" s="16">
        <v>72</v>
      </c>
    </row>
    <row r="4716" spans="1:11" x14ac:dyDescent="0.3">
      <c r="A4716" s="12">
        <v>40953</v>
      </c>
      <c r="B4716" s="11" t="s">
        <v>34</v>
      </c>
      <c r="C4716" s="11">
        <v>8</v>
      </c>
      <c r="D4716" s="11">
        <v>1</v>
      </c>
      <c r="E4716" s="12">
        <v>40940</v>
      </c>
      <c r="F4716" s="11">
        <v>2</v>
      </c>
      <c r="G4716" s="11" t="s">
        <v>33</v>
      </c>
      <c r="H4716" s="11" t="s">
        <v>35</v>
      </c>
      <c r="I4716" s="11" t="s">
        <v>29</v>
      </c>
      <c r="J4716" s="11" t="s">
        <v>23</v>
      </c>
      <c r="K4716" s="13">
        <v>52</v>
      </c>
    </row>
    <row r="4717" spans="1:11" x14ac:dyDescent="0.3">
      <c r="A4717" s="15">
        <v>40911</v>
      </c>
      <c r="B4717" s="14" t="s">
        <v>47</v>
      </c>
      <c r="C4717" s="14">
        <v>2</v>
      </c>
      <c r="D4717" s="14">
        <v>1</v>
      </c>
      <c r="E4717" s="15">
        <v>40909</v>
      </c>
      <c r="F4717" s="14">
        <v>2</v>
      </c>
      <c r="G4717" s="14" t="s">
        <v>33</v>
      </c>
      <c r="H4717" s="14" t="s">
        <v>48</v>
      </c>
      <c r="I4717" s="14" t="s">
        <v>29</v>
      </c>
      <c r="J4717" s="14" t="s">
        <v>23</v>
      </c>
      <c r="K4717" s="16">
        <v>57</v>
      </c>
    </row>
    <row r="4718" spans="1:11" x14ac:dyDescent="0.3">
      <c r="A4718" s="12">
        <v>41244</v>
      </c>
      <c r="B4718" s="11" t="s">
        <v>14</v>
      </c>
      <c r="C4718" s="11">
        <v>49</v>
      </c>
      <c r="D4718" s="11">
        <v>4</v>
      </c>
      <c r="E4718" s="12">
        <v>41244</v>
      </c>
      <c r="F4718" s="11">
        <v>6</v>
      </c>
      <c r="G4718" s="11" t="s">
        <v>15</v>
      </c>
      <c r="H4718" s="11" t="s">
        <v>16</v>
      </c>
      <c r="I4718" s="11" t="s">
        <v>17</v>
      </c>
      <c r="J4718" s="11" t="s">
        <v>18</v>
      </c>
      <c r="K4718" s="13">
        <v>75</v>
      </c>
    </row>
    <row r="4719" spans="1:11" x14ac:dyDescent="0.3">
      <c r="A4719" s="15">
        <v>41104</v>
      </c>
      <c r="B4719" s="14" t="s">
        <v>31</v>
      </c>
      <c r="C4719" s="14">
        <v>29</v>
      </c>
      <c r="D4719" s="14">
        <v>3</v>
      </c>
      <c r="E4719" s="15">
        <v>41091</v>
      </c>
      <c r="F4719" s="14">
        <v>6</v>
      </c>
      <c r="G4719" s="14" t="s">
        <v>15</v>
      </c>
      <c r="H4719" s="14" t="s">
        <v>32</v>
      </c>
      <c r="I4719" s="14" t="s">
        <v>22</v>
      </c>
      <c r="J4719" s="14" t="s">
        <v>18</v>
      </c>
      <c r="K4719" s="16">
        <v>85</v>
      </c>
    </row>
    <row r="4720" spans="1:11" x14ac:dyDescent="0.3">
      <c r="A4720" s="12">
        <v>40949</v>
      </c>
      <c r="B4720" s="11" t="s">
        <v>34</v>
      </c>
      <c r="C4720" s="11">
        <v>7</v>
      </c>
      <c r="D4720" s="11">
        <v>1</v>
      </c>
      <c r="E4720" s="12">
        <v>40940</v>
      </c>
      <c r="F4720" s="11">
        <v>5</v>
      </c>
      <c r="G4720" s="11" t="s">
        <v>38</v>
      </c>
      <c r="H4720" s="11" t="s">
        <v>35</v>
      </c>
      <c r="I4720" s="11" t="s">
        <v>29</v>
      </c>
      <c r="J4720" s="11" t="s">
        <v>23</v>
      </c>
      <c r="K4720" s="13">
        <v>65</v>
      </c>
    </row>
    <row r="4721" spans="1:11" x14ac:dyDescent="0.3">
      <c r="A4721" s="15">
        <v>40977</v>
      </c>
      <c r="B4721" s="14" t="s">
        <v>26</v>
      </c>
      <c r="C4721" s="14">
        <v>11</v>
      </c>
      <c r="D4721" s="14">
        <v>1</v>
      </c>
      <c r="E4721" s="15">
        <v>40969</v>
      </c>
      <c r="F4721" s="14">
        <v>5</v>
      </c>
      <c r="G4721" s="14" t="s">
        <v>38</v>
      </c>
      <c r="H4721" s="14" t="s">
        <v>28</v>
      </c>
      <c r="I4721" s="14" t="s">
        <v>29</v>
      </c>
      <c r="J4721" s="14" t="s">
        <v>23</v>
      </c>
      <c r="K4721" s="16">
        <v>68</v>
      </c>
    </row>
    <row r="4722" spans="1:11" x14ac:dyDescent="0.3">
      <c r="A4722" s="12">
        <v>41126</v>
      </c>
      <c r="B4722" s="11" t="s">
        <v>24</v>
      </c>
      <c r="C4722" s="11">
        <v>32</v>
      </c>
      <c r="D4722" s="11">
        <v>3</v>
      </c>
      <c r="E4722" s="12">
        <v>41122</v>
      </c>
      <c r="F4722" s="11">
        <v>7</v>
      </c>
      <c r="G4722" s="11" t="s">
        <v>30</v>
      </c>
      <c r="H4722" s="11" t="s">
        <v>25</v>
      </c>
      <c r="I4722" s="11" t="s">
        <v>22</v>
      </c>
      <c r="J4722" s="11" t="s">
        <v>18</v>
      </c>
      <c r="K4722" s="13">
        <v>65</v>
      </c>
    </row>
    <row r="4723" spans="1:11" x14ac:dyDescent="0.3">
      <c r="A4723" s="15">
        <v>41261</v>
      </c>
      <c r="B4723" s="14" t="s">
        <v>14</v>
      </c>
      <c r="C4723" s="14">
        <v>52</v>
      </c>
      <c r="D4723" s="14">
        <v>4</v>
      </c>
      <c r="E4723" s="15">
        <v>41244</v>
      </c>
      <c r="F4723" s="14">
        <v>2</v>
      </c>
      <c r="G4723" s="14" t="s">
        <v>33</v>
      </c>
      <c r="H4723" s="14" t="s">
        <v>16</v>
      </c>
      <c r="I4723" s="14" t="s">
        <v>17</v>
      </c>
      <c r="J4723" s="14" t="s">
        <v>23</v>
      </c>
      <c r="K4723" s="16">
        <v>50</v>
      </c>
    </row>
    <row r="4724" spans="1:11" x14ac:dyDescent="0.3">
      <c r="A4724" s="12">
        <v>40985</v>
      </c>
      <c r="B4724" s="11" t="s">
        <v>26</v>
      </c>
      <c r="C4724" s="11">
        <v>12</v>
      </c>
      <c r="D4724" s="11">
        <v>1</v>
      </c>
      <c r="E4724" s="12">
        <v>40969</v>
      </c>
      <c r="F4724" s="11">
        <v>6</v>
      </c>
      <c r="G4724" s="11" t="s">
        <v>15</v>
      </c>
      <c r="H4724" s="11" t="s">
        <v>28</v>
      </c>
      <c r="I4724" s="11" t="s">
        <v>29</v>
      </c>
      <c r="J4724" s="11" t="s">
        <v>18</v>
      </c>
      <c r="K4724" s="13">
        <v>63</v>
      </c>
    </row>
    <row r="4725" spans="1:11" x14ac:dyDescent="0.3">
      <c r="A4725" s="15">
        <v>41180</v>
      </c>
      <c r="B4725" s="14" t="s">
        <v>19</v>
      </c>
      <c r="C4725" s="14">
        <v>40</v>
      </c>
      <c r="D4725" s="14">
        <v>3</v>
      </c>
      <c r="E4725" s="15">
        <v>41153</v>
      </c>
      <c r="F4725" s="14">
        <v>5</v>
      </c>
      <c r="G4725" s="14" t="s">
        <v>38</v>
      </c>
      <c r="H4725" s="14" t="s">
        <v>21</v>
      </c>
      <c r="I4725" s="14" t="s">
        <v>22</v>
      </c>
      <c r="J4725" s="14" t="s">
        <v>23</v>
      </c>
      <c r="K4725" s="16">
        <v>41</v>
      </c>
    </row>
    <row r="4726" spans="1:11" x14ac:dyDescent="0.3">
      <c r="A4726" s="12">
        <v>41214</v>
      </c>
      <c r="B4726" s="11" t="s">
        <v>43</v>
      </c>
      <c r="C4726" s="11">
        <v>45</v>
      </c>
      <c r="D4726" s="11">
        <v>4</v>
      </c>
      <c r="E4726" s="12">
        <v>41214</v>
      </c>
      <c r="F4726" s="11">
        <v>4</v>
      </c>
      <c r="G4726" s="11" t="s">
        <v>20</v>
      </c>
      <c r="H4726" s="11" t="s">
        <v>44</v>
      </c>
      <c r="I4726" s="11" t="s">
        <v>17</v>
      </c>
      <c r="J4726" s="11" t="s">
        <v>23</v>
      </c>
      <c r="K4726" s="13">
        <v>51</v>
      </c>
    </row>
    <row r="4727" spans="1:11" x14ac:dyDescent="0.3">
      <c r="A4727" s="15">
        <v>41238</v>
      </c>
      <c r="B4727" s="14" t="s">
        <v>43</v>
      </c>
      <c r="C4727" s="14">
        <v>48</v>
      </c>
      <c r="D4727" s="14">
        <v>4</v>
      </c>
      <c r="E4727" s="15">
        <v>41214</v>
      </c>
      <c r="F4727" s="14">
        <v>7</v>
      </c>
      <c r="G4727" s="14" t="s">
        <v>30</v>
      </c>
      <c r="H4727" s="14" t="s">
        <v>44</v>
      </c>
      <c r="I4727" s="14" t="s">
        <v>17</v>
      </c>
      <c r="J4727" s="14" t="s">
        <v>18</v>
      </c>
      <c r="K4727" s="16">
        <v>36</v>
      </c>
    </row>
    <row r="4728" spans="1:11" x14ac:dyDescent="0.3">
      <c r="A4728" s="12">
        <v>41088</v>
      </c>
      <c r="B4728" s="11" t="s">
        <v>49</v>
      </c>
      <c r="C4728" s="11">
        <v>27</v>
      </c>
      <c r="D4728" s="11">
        <v>2</v>
      </c>
      <c r="E4728" s="12">
        <v>41061</v>
      </c>
      <c r="F4728" s="11">
        <v>4</v>
      </c>
      <c r="G4728" s="11" t="s">
        <v>20</v>
      </c>
      <c r="H4728" s="11" t="s">
        <v>50</v>
      </c>
      <c r="I4728" s="11" t="s">
        <v>41</v>
      </c>
      <c r="J4728" s="11" t="s">
        <v>23</v>
      </c>
      <c r="K4728" s="13">
        <v>72</v>
      </c>
    </row>
    <row r="4729" spans="1:11" x14ac:dyDescent="0.3">
      <c r="A4729" s="15">
        <v>41104</v>
      </c>
      <c r="B4729" s="14" t="s">
        <v>31</v>
      </c>
      <c r="C4729" s="14">
        <v>29</v>
      </c>
      <c r="D4729" s="14">
        <v>3</v>
      </c>
      <c r="E4729" s="15">
        <v>41091</v>
      </c>
      <c r="F4729" s="14">
        <v>6</v>
      </c>
      <c r="G4729" s="14" t="s">
        <v>15</v>
      </c>
      <c r="H4729" s="14" t="s">
        <v>32</v>
      </c>
      <c r="I4729" s="14" t="s">
        <v>22</v>
      </c>
      <c r="J4729" s="14" t="s">
        <v>18</v>
      </c>
      <c r="K4729" s="16">
        <v>84</v>
      </c>
    </row>
    <row r="4730" spans="1:11" x14ac:dyDescent="0.3">
      <c r="A4730" s="12">
        <v>41135</v>
      </c>
      <c r="B4730" s="11" t="s">
        <v>24</v>
      </c>
      <c r="C4730" s="11">
        <v>34</v>
      </c>
      <c r="D4730" s="11">
        <v>3</v>
      </c>
      <c r="E4730" s="12">
        <v>41122</v>
      </c>
      <c r="F4730" s="11">
        <v>2</v>
      </c>
      <c r="G4730" s="11" t="s">
        <v>33</v>
      </c>
      <c r="H4730" s="11" t="s">
        <v>25</v>
      </c>
      <c r="I4730" s="11" t="s">
        <v>22</v>
      </c>
      <c r="J4730" s="11" t="s">
        <v>23</v>
      </c>
      <c r="K4730" s="13">
        <v>75</v>
      </c>
    </row>
    <row r="4731" spans="1:11" x14ac:dyDescent="0.3">
      <c r="A4731" s="15">
        <v>41225</v>
      </c>
      <c r="B4731" s="14" t="s">
        <v>43</v>
      </c>
      <c r="C4731" s="14">
        <v>47</v>
      </c>
      <c r="D4731" s="14">
        <v>4</v>
      </c>
      <c r="E4731" s="15">
        <v>41214</v>
      </c>
      <c r="F4731" s="14">
        <v>1</v>
      </c>
      <c r="G4731" s="14" t="s">
        <v>27</v>
      </c>
      <c r="H4731" s="14" t="s">
        <v>44</v>
      </c>
      <c r="I4731" s="14" t="s">
        <v>17</v>
      </c>
      <c r="J4731" s="14" t="s">
        <v>23</v>
      </c>
      <c r="K4731" s="16">
        <v>74</v>
      </c>
    </row>
    <row r="4732" spans="1:11" x14ac:dyDescent="0.3">
      <c r="A4732" s="12">
        <v>41255</v>
      </c>
      <c r="B4732" s="11" t="s">
        <v>14</v>
      </c>
      <c r="C4732" s="11">
        <v>51</v>
      </c>
      <c r="D4732" s="11">
        <v>4</v>
      </c>
      <c r="E4732" s="12">
        <v>41244</v>
      </c>
      <c r="F4732" s="11">
        <v>3</v>
      </c>
      <c r="G4732" s="11" t="s">
        <v>42</v>
      </c>
      <c r="H4732" s="11" t="s">
        <v>16</v>
      </c>
      <c r="I4732" s="11" t="s">
        <v>17</v>
      </c>
      <c r="J4732" s="11" t="s">
        <v>23</v>
      </c>
      <c r="K4732" s="13">
        <v>40</v>
      </c>
    </row>
    <row r="4733" spans="1:11" x14ac:dyDescent="0.3">
      <c r="A4733" s="15">
        <v>41050</v>
      </c>
      <c r="B4733" s="14" t="s">
        <v>39</v>
      </c>
      <c r="C4733" s="14">
        <v>22</v>
      </c>
      <c r="D4733" s="14">
        <v>2</v>
      </c>
      <c r="E4733" s="15">
        <v>41030</v>
      </c>
      <c r="F4733" s="14">
        <v>1</v>
      </c>
      <c r="G4733" s="14" t="s">
        <v>27</v>
      </c>
      <c r="H4733" s="14" t="s">
        <v>40</v>
      </c>
      <c r="I4733" s="14" t="s">
        <v>41</v>
      </c>
      <c r="J4733" s="14" t="s">
        <v>23</v>
      </c>
      <c r="K4733" s="16">
        <v>64</v>
      </c>
    </row>
    <row r="4734" spans="1:11" x14ac:dyDescent="0.3">
      <c r="A4734" s="12">
        <v>40995</v>
      </c>
      <c r="B4734" s="11" t="s">
        <v>26</v>
      </c>
      <c r="C4734" s="11">
        <v>14</v>
      </c>
      <c r="D4734" s="11">
        <v>1</v>
      </c>
      <c r="E4734" s="12">
        <v>40969</v>
      </c>
      <c r="F4734" s="11">
        <v>2</v>
      </c>
      <c r="G4734" s="11" t="s">
        <v>33</v>
      </c>
      <c r="H4734" s="11" t="s">
        <v>28</v>
      </c>
      <c r="I4734" s="11" t="s">
        <v>29</v>
      </c>
      <c r="J4734" s="11" t="s">
        <v>23</v>
      </c>
      <c r="K4734" s="13">
        <v>70</v>
      </c>
    </row>
    <row r="4735" spans="1:11" x14ac:dyDescent="0.3">
      <c r="A4735" s="15">
        <v>41092</v>
      </c>
      <c r="B4735" s="14" t="s">
        <v>31</v>
      </c>
      <c r="C4735" s="14">
        <v>28</v>
      </c>
      <c r="D4735" s="14">
        <v>3</v>
      </c>
      <c r="E4735" s="15">
        <v>41091</v>
      </c>
      <c r="F4735" s="14">
        <v>1</v>
      </c>
      <c r="G4735" s="14" t="s">
        <v>27</v>
      </c>
      <c r="H4735" s="14" t="s">
        <v>32</v>
      </c>
      <c r="I4735" s="14" t="s">
        <v>22</v>
      </c>
      <c r="J4735" s="14" t="s">
        <v>23</v>
      </c>
      <c r="K4735" s="16">
        <v>85</v>
      </c>
    </row>
    <row r="4736" spans="1:11" x14ac:dyDescent="0.3">
      <c r="A4736" s="12">
        <v>41098</v>
      </c>
      <c r="B4736" s="11" t="s">
        <v>31</v>
      </c>
      <c r="C4736" s="11">
        <v>28</v>
      </c>
      <c r="D4736" s="11">
        <v>3</v>
      </c>
      <c r="E4736" s="12">
        <v>41091</v>
      </c>
      <c r="F4736" s="11">
        <v>7</v>
      </c>
      <c r="G4736" s="11" t="s">
        <v>30</v>
      </c>
      <c r="H4736" s="11" t="s">
        <v>32</v>
      </c>
      <c r="I4736" s="11" t="s">
        <v>22</v>
      </c>
      <c r="J4736" s="11" t="s">
        <v>18</v>
      </c>
      <c r="K4736" s="13">
        <v>76</v>
      </c>
    </row>
    <row r="4737" spans="1:11" x14ac:dyDescent="0.3">
      <c r="A4737" s="15">
        <v>40910</v>
      </c>
      <c r="B4737" s="14" t="s">
        <v>47</v>
      </c>
      <c r="C4737" s="14">
        <v>2</v>
      </c>
      <c r="D4737" s="14">
        <v>1</v>
      </c>
      <c r="E4737" s="15">
        <v>40909</v>
      </c>
      <c r="F4737" s="14">
        <v>1</v>
      </c>
      <c r="G4737" s="14" t="s">
        <v>27</v>
      </c>
      <c r="H4737" s="14" t="s">
        <v>48</v>
      </c>
      <c r="I4737" s="14" t="s">
        <v>29</v>
      </c>
      <c r="J4737" s="14" t="s">
        <v>23</v>
      </c>
      <c r="K4737" s="16">
        <v>78</v>
      </c>
    </row>
    <row r="4738" spans="1:11" x14ac:dyDescent="0.3">
      <c r="A4738" s="12">
        <v>41069</v>
      </c>
      <c r="B4738" s="11" t="s">
        <v>49</v>
      </c>
      <c r="C4738" s="11">
        <v>24</v>
      </c>
      <c r="D4738" s="11">
        <v>2</v>
      </c>
      <c r="E4738" s="12">
        <v>41061</v>
      </c>
      <c r="F4738" s="11">
        <v>6</v>
      </c>
      <c r="G4738" s="11" t="s">
        <v>15</v>
      </c>
      <c r="H4738" s="11" t="s">
        <v>50</v>
      </c>
      <c r="I4738" s="11" t="s">
        <v>41</v>
      </c>
      <c r="J4738" s="11" t="s">
        <v>18</v>
      </c>
      <c r="K4738" s="13">
        <v>87</v>
      </c>
    </row>
    <row r="4739" spans="1:11" x14ac:dyDescent="0.3">
      <c r="A4739" s="15">
        <v>41019</v>
      </c>
      <c r="B4739" s="14" t="s">
        <v>45</v>
      </c>
      <c r="C4739" s="14">
        <v>17</v>
      </c>
      <c r="D4739" s="14">
        <v>2</v>
      </c>
      <c r="E4739" s="15">
        <v>41000</v>
      </c>
      <c r="F4739" s="14">
        <v>5</v>
      </c>
      <c r="G4739" s="14" t="s">
        <v>38</v>
      </c>
      <c r="H4739" s="14" t="s">
        <v>46</v>
      </c>
      <c r="I4739" s="14" t="s">
        <v>41</v>
      </c>
      <c r="J4739" s="14" t="s">
        <v>23</v>
      </c>
      <c r="K4739" s="16">
        <v>95</v>
      </c>
    </row>
    <row r="4740" spans="1:11" x14ac:dyDescent="0.3">
      <c r="A4740" s="12">
        <v>41258</v>
      </c>
      <c r="B4740" s="11" t="s">
        <v>14</v>
      </c>
      <c r="C4740" s="11">
        <v>51</v>
      </c>
      <c r="D4740" s="11">
        <v>4</v>
      </c>
      <c r="E4740" s="12">
        <v>41244</v>
      </c>
      <c r="F4740" s="11">
        <v>6</v>
      </c>
      <c r="G4740" s="11" t="s">
        <v>15</v>
      </c>
      <c r="H4740" s="11" t="s">
        <v>16</v>
      </c>
      <c r="I4740" s="11" t="s">
        <v>17</v>
      </c>
      <c r="J4740" s="11" t="s">
        <v>18</v>
      </c>
      <c r="K4740" s="13">
        <v>91</v>
      </c>
    </row>
    <row r="4741" spans="1:11" x14ac:dyDescent="0.3">
      <c r="A4741" s="15">
        <v>40985</v>
      </c>
      <c r="B4741" s="14" t="s">
        <v>26</v>
      </c>
      <c r="C4741" s="14">
        <v>12</v>
      </c>
      <c r="D4741" s="14">
        <v>1</v>
      </c>
      <c r="E4741" s="15">
        <v>40969</v>
      </c>
      <c r="F4741" s="14">
        <v>6</v>
      </c>
      <c r="G4741" s="14" t="s">
        <v>15</v>
      </c>
      <c r="H4741" s="14" t="s">
        <v>28</v>
      </c>
      <c r="I4741" s="14" t="s">
        <v>29</v>
      </c>
      <c r="J4741" s="14" t="s">
        <v>18</v>
      </c>
      <c r="K4741" s="16">
        <v>85</v>
      </c>
    </row>
    <row r="4742" spans="1:11" x14ac:dyDescent="0.3">
      <c r="A4742" s="12">
        <v>41117</v>
      </c>
      <c r="B4742" s="11" t="s">
        <v>31</v>
      </c>
      <c r="C4742" s="11">
        <v>31</v>
      </c>
      <c r="D4742" s="11">
        <v>3</v>
      </c>
      <c r="E4742" s="12">
        <v>41091</v>
      </c>
      <c r="F4742" s="11">
        <v>5</v>
      </c>
      <c r="G4742" s="11" t="s">
        <v>38</v>
      </c>
      <c r="H4742" s="11" t="s">
        <v>32</v>
      </c>
      <c r="I4742" s="11" t="s">
        <v>22</v>
      </c>
      <c r="J4742" s="11" t="s">
        <v>23</v>
      </c>
      <c r="K4742" s="13">
        <v>78</v>
      </c>
    </row>
    <row r="4743" spans="1:11" x14ac:dyDescent="0.3">
      <c r="A4743" s="15">
        <v>41254</v>
      </c>
      <c r="B4743" s="14" t="s">
        <v>14</v>
      </c>
      <c r="C4743" s="14">
        <v>51</v>
      </c>
      <c r="D4743" s="14">
        <v>4</v>
      </c>
      <c r="E4743" s="15">
        <v>41244</v>
      </c>
      <c r="F4743" s="14">
        <v>2</v>
      </c>
      <c r="G4743" s="14" t="s">
        <v>33</v>
      </c>
      <c r="H4743" s="14" t="s">
        <v>16</v>
      </c>
      <c r="I4743" s="14" t="s">
        <v>17</v>
      </c>
      <c r="J4743" s="14" t="s">
        <v>23</v>
      </c>
      <c r="K4743" s="16">
        <v>39</v>
      </c>
    </row>
    <row r="4744" spans="1:11" x14ac:dyDescent="0.3">
      <c r="A4744" s="12">
        <v>41082</v>
      </c>
      <c r="B4744" s="11" t="s">
        <v>49</v>
      </c>
      <c r="C4744" s="11">
        <v>26</v>
      </c>
      <c r="D4744" s="11">
        <v>2</v>
      </c>
      <c r="E4744" s="12">
        <v>41061</v>
      </c>
      <c r="F4744" s="11">
        <v>5</v>
      </c>
      <c r="G4744" s="11" t="s">
        <v>38</v>
      </c>
      <c r="H4744" s="11" t="s">
        <v>50</v>
      </c>
      <c r="I4744" s="11" t="s">
        <v>41</v>
      </c>
      <c r="J4744" s="11" t="s">
        <v>23</v>
      </c>
      <c r="K4744" s="13">
        <v>68</v>
      </c>
    </row>
    <row r="4745" spans="1:11" x14ac:dyDescent="0.3">
      <c r="A4745" s="15">
        <v>41170</v>
      </c>
      <c r="B4745" s="14" t="s">
        <v>19</v>
      </c>
      <c r="C4745" s="14">
        <v>39</v>
      </c>
      <c r="D4745" s="14">
        <v>3</v>
      </c>
      <c r="E4745" s="15">
        <v>41153</v>
      </c>
      <c r="F4745" s="14">
        <v>2</v>
      </c>
      <c r="G4745" s="14" t="s">
        <v>33</v>
      </c>
      <c r="H4745" s="14" t="s">
        <v>21</v>
      </c>
      <c r="I4745" s="14" t="s">
        <v>22</v>
      </c>
      <c r="J4745" s="14" t="s">
        <v>23</v>
      </c>
      <c r="K4745" s="16">
        <v>68</v>
      </c>
    </row>
    <row r="4746" spans="1:11" x14ac:dyDescent="0.3">
      <c r="A4746" s="12">
        <v>41239</v>
      </c>
      <c r="B4746" s="11" t="s">
        <v>43</v>
      </c>
      <c r="C4746" s="11">
        <v>49</v>
      </c>
      <c r="D4746" s="11">
        <v>4</v>
      </c>
      <c r="E4746" s="12">
        <v>41214</v>
      </c>
      <c r="F4746" s="11">
        <v>1</v>
      </c>
      <c r="G4746" s="11" t="s">
        <v>27</v>
      </c>
      <c r="H4746" s="11" t="s">
        <v>44</v>
      </c>
      <c r="I4746" s="11" t="s">
        <v>17</v>
      </c>
      <c r="J4746" s="11" t="s">
        <v>23</v>
      </c>
      <c r="K4746" s="13">
        <v>24</v>
      </c>
    </row>
    <row r="4747" spans="1:11" x14ac:dyDescent="0.3">
      <c r="A4747" s="15">
        <v>41002</v>
      </c>
      <c r="B4747" s="14" t="s">
        <v>45</v>
      </c>
      <c r="C4747" s="14">
        <v>15</v>
      </c>
      <c r="D4747" s="14">
        <v>2</v>
      </c>
      <c r="E4747" s="15">
        <v>41000</v>
      </c>
      <c r="F4747" s="14">
        <v>2</v>
      </c>
      <c r="G4747" s="14" t="s">
        <v>33</v>
      </c>
      <c r="H4747" s="14" t="s">
        <v>46</v>
      </c>
      <c r="I4747" s="14" t="s">
        <v>41</v>
      </c>
      <c r="J4747" s="14" t="s">
        <v>23</v>
      </c>
      <c r="K4747" s="16">
        <v>89</v>
      </c>
    </row>
    <row r="4748" spans="1:11" x14ac:dyDescent="0.3">
      <c r="A4748" s="12">
        <v>41235</v>
      </c>
      <c r="B4748" s="11" t="s">
        <v>43</v>
      </c>
      <c r="C4748" s="11">
        <v>48</v>
      </c>
      <c r="D4748" s="11">
        <v>4</v>
      </c>
      <c r="E4748" s="12">
        <v>41214</v>
      </c>
      <c r="F4748" s="11">
        <v>4</v>
      </c>
      <c r="G4748" s="11" t="s">
        <v>20</v>
      </c>
      <c r="H4748" s="11" t="s">
        <v>44</v>
      </c>
      <c r="I4748" s="11" t="s">
        <v>17</v>
      </c>
      <c r="J4748" s="11" t="s">
        <v>23</v>
      </c>
      <c r="K4748" s="13">
        <v>84</v>
      </c>
    </row>
    <row r="4749" spans="1:11" x14ac:dyDescent="0.3">
      <c r="A4749" s="15">
        <v>41271</v>
      </c>
      <c r="B4749" s="14" t="s">
        <v>14</v>
      </c>
      <c r="C4749" s="14">
        <v>53</v>
      </c>
      <c r="D4749" s="14">
        <v>4</v>
      </c>
      <c r="E4749" s="15">
        <v>41244</v>
      </c>
      <c r="F4749" s="14">
        <v>5</v>
      </c>
      <c r="G4749" s="14" t="s">
        <v>38</v>
      </c>
      <c r="H4749" s="14" t="s">
        <v>16</v>
      </c>
      <c r="I4749" s="14" t="s">
        <v>17</v>
      </c>
      <c r="J4749" s="14" t="s">
        <v>23</v>
      </c>
      <c r="K4749" s="16">
        <v>74</v>
      </c>
    </row>
    <row r="4750" spans="1:11" x14ac:dyDescent="0.3">
      <c r="A4750" s="12">
        <v>41189</v>
      </c>
      <c r="B4750" s="11" t="s">
        <v>36</v>
      </c>
      <c r="C4750" s="11">
        <v>41</v>
      </c>
      <c r="D4750" s="11">
        <v>4</v>
      </c>
      <c r="E4750" s="12">
        <v>41183</v>
      </c>
      <c r="F4750" s="11">
        <v>7</v>
      </c>
      <c r="G4750" s="11" t="s">
        <v>30</v>
      </c>
      <c r="H4750" s="11" t="s">
        <v>37</v>
      </c>
      <c r="I4750" s="11" t="s">
        <v>17</v>
      </c>
      <c r="J4750" s="11" t="s">
        <v>18</v>
      </c>
      <c r="K4750" s="13">
        <v>82</v>
      </c>
    </row>
    <row r="4751" spans="1:11" x14ac:dyDescent="0.3">
      <c r="A4751" s="15">
        <v>41109</v>
      </c>
      <c r="B4751" s="14" t="s">
        <v>31</v>
      </c>
      <c r="C4751" s="14">
        <v>30</v>
      </c>
      <c r="D4751" s="14">
        <v>3</v>
      </c>
      <c r="E4751" s="15">
        <v>41091</v>
      </c>
      <c r="F4751" s="14">
        <v>4</v>
      </c>
      <c r="G4751" s="14" t="s">
        <v>20</v>
      </c>
      <c r="H4751" s="14" t="s">
        <v>32</v>
      </c>
      <c r="I4751" s="14" t="s">
        <v>22</v>
      </c>
      <c r="J4751" s="14" t="s">
        <v>23</v>
      </c>
      <c r="K4751" s="16">
        <v>79</v>
      </c>
    </row>
    <row r="4752" spans="1:11" x14ac:dyDescent="0.3">
      <c r="A4752" s="12">
        <v>40959</v>
      </c>
      <c r="B4752" s="11" t="s">
        <v>34</v>
      </c>
      <c r="C4752" s="11">
        <v>9</v>
      </c>
      <c r="D4752" s="11">
        <v>1</v>
      </c>
      <c r="E4752" s="12">
        <v>40940</v>
      </c>
      <c r="F4752" s="11">
        <v>1</v>
      </c>
      <c r="G4752" s="11" t="s">
        <v>27</v>
      </c>
      <c r="H4752" s="11" t="s">
        <v>35</v>
      </c>
      <c r="I4752" s="11" t="s">
        <v>29</v>
      </c>
      <c r="J4752" s="11" t="s">
        <v>23</v>
      </c>
      <c r="K4752" s="13">
        <v>50</v>
      </c>
    </row>
    <row r="4753" spans="1:11" x14ac:dyDescent="0.3">
      <c r="A4753" s="15">
        <v>41206</v>
      </c>
      <c r="B4753" s="14" t="s">
        <v>36</v>
      </c>
      <c r="C4753" s="14">
        <v>44</v>
      </c>
      <c r="D4753" s="14">
        <v>4</v>
      </c>
      <c r="E4753" s="15">
        <v>41183</v>
      </c>
      <c r="F4753" s="14">
        <v>3</v>
      </c>
      <c r="G4753" s="14" t="s">
        <v>42</v>
      </c>
      <c r="H4753" s="14" t="s">
        <v>37</v>
      </c>
      <c r="I4753" s="14" t="s">
        <v>17</v>
      </c>
      <c r="J4753" s="14" t="s">
        <v>23</v>
      </c>
      <c r="K4753" s="16">
        <v>93</v>
      </c>
    </row>
    <row r="4754" spans="1:11" x14ac:dyDescent="0.3">
      <c r="A4754" s="12">
        <v>41078</v>
      </c>
      <c r="B4754" s="11" t="s">
        <v>49</v>
      </c>
      <c r="C4754" s="11">
        <v>26</v>
      </c>
      <c r="D4754" s="11">
        <v>2</v>
      </c>
      <c r="E4754" s="12">
        <v>41061</v>
      </c>
      <c r="F4754" s="11">
        <v>1</v>
      </c>
      <c r="G4754" s="11" t="s">
        <v>27</v>
      </c>
      <c r="H4754" s="11" t="s">
        <v>50</v>
      </c>
      <c r="I4754" s="11" t="s">
        <v>41</v>
      </c>
      <c r="J4754" s="11" t="s">
        <v>23</v>
      </c>
      <c r="K4754" s="13">
        <v>81</v>
      </c>
    </row>
    <row r="4755" spans="1:11" x14ac:dyDescent="0.3">
      <c r="A4755" s="15">
        <v>40904</v>
      </c>
      <c r="B4755" s="14" t="s">
        <v>14</v>
      </c>
      <c r="C4755" s="14">
        <v>53</v>
      </c>
      <c r="D4755" s="14">
        <v>4</v>
      </c>
      <c r="E4755" s="15">
        <v>40878</v>
      </c>
      <c r="F4755" s="14">
        <v>2</v>
      </c>
      <c r="G4755" s="14" t="s">
        <v>33</v>
      </c>
      <c r="H4755" s="14" t="s">
        <v>16</v>
      </c>
      <c r="I4755" s="14" t="s">
        <v>17</v>
      </c>
      <c r="J4755" s="14" t="s">
        <v>23</v>
      </c>
      <c r="K4755" s="16">
        <v>55</v>
      </c>
    </row>
    <row r="4756" spans="1:11" x14ac:dyDescent="0.3">
      <c r="A4756" s="12">
        <v>40885</v>
      </c>
      <c r="B4756" s="11" t="s">
        <v>14</v>
      </c>
      <c r="C4756" s="11">
        <v>50</v>
      </c>
      <c r="D4756" s="11">
        <v>4</v>
      </c>
      <c r="E4756" s="12">
        <v>40878</v>
      </c>
      <c r="F4756" s="11">
        <v>4</v>
      </c>
      <c r="G4756" s="11" t="s">
        <v>20</v>
      </c>
      <c r="H4756" s="11" t="s">
        <v>16</v>
      </c>
      <c r="I4756" s="11" t="s">
        <v>17</v>
      </c>
      <c r="J4756" s="11" t="s">
        <v>23</v>
      </c>
      <c r="K4756" s="13">
        <v>61</v>
      </c>
    </row>
    <row r="4757" spans="1:11" x14ac:dyDescent="0.3">
      <c r="A4757" s="15">
        <v>40886</v>
      </c>
      <c r="B4757" s="14" t="s">
        <v>14</v>
      </c>
      <c r="C4757" s="14">
        <v>50</v>
      </c>
      <c r="D4757" s="14">
        <v>4</v>
      </c>
      <c r="E4757" s="15">
        <v>40878</v>
      </c>
      <c r="F4757" s="14">
        <v>5</v>
      </c>
      <c r="G4757" s="14" t="s">
        <v>38</v>
      </c>
      <c r="H4757" s="14" t="s">
        <v>16</v>
      </c>
      <c r="I4757" s="14" t="s">
        <v>17</v>
      </c>
      <c r="J4757" s="14" t="s">
        <v>23</v>
      </c>
      <c r="K4757" s="16">
        <v>92</v>
      </c>
    </row>
    <row r="4758" spans="1:11" x14ac:dyDescent="0.3">
      <c r="A4758" s="12">
        <v>40872</v>
      </c>
      <c r="B4758" s="11" t="s">
        <v>43</v>
      </c>
      <c r="C4758" s="11">
        <v>48</v>
      </c>
      <c r="D4758" s="11">
        <v>4</v>
      </c>
      <c r="E4758" s="12">
        <v>40848</v>
      </c>
      <c r="F4758" s="11">
        <v>5</v>
      </c>
      <c r="G4758" s="11" t="s">
        <v>38</v>
      </c>
      <c r="H4758" s="11" t="s">
        <v>44</v>
      </c>
      <c r="I4758" s="11" t="s">
        <v>17</v>
      </c>
      <c r="J4758" s="11" t="s">
        <v>23</v>
      </c>
      <c r="K4758" s="13">
        <v>88</v>
      </c>
    </row>
    <row r="4759" spans="1:11" x14ac:dyDescent="0.3">
      <c r="A4759" s="15">
        <v>40866</v>
      </c>
      <c r="B4759" s="14" t="s">
        <v>43</v>
      </c>
      <c r="C4759" s="14">
        <v>47</v>
      </c>
      <c r="D4759" s="14">
        <v>4</v>
      </c>
      <c r="E4759" s="15">
        <v>40848</v>
      </c>
      <c r="F4759" s="14">
        <v>6</v>
      </c>
      <c r="G4759" s="14" t="s">
        <v>15</v>
      </c>
      <c r="H4759" s="14" t="s">
        <v>44</v>
      </c>
      <c r="I4759" s="14" t="s">
        <v>17</v>
      </c>
      <c r="J4759" s="14" t="s">
        <v>18</v>
      </c>
      <c r="K4759" s="16">
        <v>69</v>
      </c>
    </row>
    <row r="4760" spans="1:11" x14ac:dyDescent="0.3">
      <c r="A4760" s="12">
        <v>40863</v>
      </c>
      <c r="B4760" s="11" t="s">
        <v>43</v>
      </c>
      <c r="C4760" s="11">
        <v>47</v>
      </c>
      <c r="D4760" s="11">
        <v>4</v>
      </c>
      <c r="E4760" s="12">
        <v>40848</v>
      </c>
      <c r="F4760" s="11">
        <v>3</v>
      </c>
      <c r="G4760" s="11" t="s">
        <v>42</v>
      </c>
      <c r="H4760" s="11" t="s">
        <v>44</v>
      </c>
      <c r="I4760" s="11" t="s">
        <v>17</v>
      </c>
      <c r="J4760" s="11" t="s">
        <v>23</v>
      </c>
      <c r="K4760" s="13">
        <v>46</v>
      </c>
    </row>
    <row r="4761" spans="1:11" x14ac:dyDescent="0.3">
      <c r="A4761" s="15">
        <v>40848</v>
      </c>
      <c r="B4761" s="14" t="s">
        <v>43</v>
      </c>
      <c r="C4761" s="14">
        <v>45</v>
      </c>
      <c r="D4761" s="14">
        <v>4</v>
      </c>
      <c r="E4761" s="15">
        <v>40848</v>
      </c>
      <c r="F4761" s="14">
        <v>2</v>
      </c>
      <c r="G4761" s="14" t="s">
        <v>33</v>
      </c>
      <c r="H4761" s="14" t="s">
        <v>44</v>
      </c>
      <c r="I4761" s="14" t="s">
        <v>17</v>
      </c>
      <c r="J4761" s="14" t="s">
        <v>23</v>
      </c>
      <c r="K4761" s="16">
        <v>93</v>
      </c>
    </row>
    <row r="4762" spans="1:11" x14ac:dyDescent="0.3">
      <c r="A4762" s="12">
        <v>40873</v>
      </c>
      <c r="B4762" s="11" t="s">
        <v>43</v>
      </c>
      <c r="C4762" s="11">
        <v>48</v>
      </c>
      <c r="D4762" s="11">
        <v>4</v>
      </c>
      <c r="E4762" s="12">
        <v>40848</v>
      </c>
      <c r="F4762" s="11">
        <v>6</v>
      </c>
      <c r="G4762" s="11" t="s">
        <v>15</v>
      </c>
      <c r="H4762" s="11" t="s">
        <v>44</v>
      </c>
      <c r="I4762" s="11" t="s">
        <v>17</v>
      </c>
      <c r="J4762" s="11" t="s">
        <v>18</v>
      </c>
      <c r="K4762" s="13">
        <v>81</v>
      </c>
    </row>
    <row r="4763" spans="1:11" x14ac:dyDescent="0.3">
      <c r="A4763" s="15">
        <v>40872</v>
      </c>
      <c r="B4763" s="14" t="s">
        <v>43</v>
      </c>
      <c r="C4763" s="14">
        <v>48</v>
      </c>
      <c r="D4763" s="14">
        <v>4</v>
      </c>
      <c r="E4763" s="15">
        <v>40848</v>
      </c>
      <c r="F4763" s="14">
        <v>5</v>
      </c>
      <c r="G4763" s="14" t="s">
        <v>38</v>
      </c>
      <c r="H4763" s="14" t="s">
        <v>44</v>
      </c>
      <c r="I4763" s="14" t="s">
        <v>17</v>
      </c>
      <c r="J4763" s="14" t="s">
        <v>23</v>
      </c>
      <c r="K4763" s="16">
        <v>51</v>
      </c>
    </row>
    <row r="4764" spans="1:11" x14ac:dyDescent="0.3">
      <c r="A4764" s="12">
        <v>40852</v>
      </c>
      <c r="B4764" s="11" t="s">
        <v>43</v>
      </c>
      <c r="C4764" s="11">
        <v>45</v>
      </c>
      <c r="D4764" s="11">
        <v>4</v>
      </c>
      <c r="E4764" s="12">
        <v>40848</v>
      </c>
      <c r="F4764" s="11">
        <v>6</v>
      </c>
      <c r="G4764" s="11" t="s">
        <v>15</v>
      </c>
      <c r="H4764" s="11" t="s">
        <v>44</v>
      </c>
      <c r="I4764" s="11" t="s">
        <v>17</v>
      </c>
      <c r="J4764" s="11" t="s">
        <v>18</v>
      </c>
      <c r="K4764" s="13">
        <v>84</v>
      </c>
    </row>
    <row r="4765" spans="1:11" x14ac:dyDescent="0.3">
      <c r="A4765" s="15">
        <v>40874</v>
      </c>
      <c r="B4765" s="14" t="s">
        <v>43</v>
      </c>
      <c r="C4765" s="14">
        <v>48</v>
      </c>
      <c r="D4765" s="14">
        <v>4</v>
      </c>
      <c r="E4765" s="15">
        <v>40848</v>
      </c>
      <c r="F4765" s="14">
        <v>7</v>
      </c>
      <c r="G4765" s="14" t="s">
        <v>30</v>
      </c>
      <c r="H4765" s="14" t="s">
        <v>44</v>
      </c>
      <c r="I4765" s="14" t="s">
        <v>17</v>
      </c>
      <c r="J4765" s="14" t="s">
        <v>18</v>
      </c>
      <c r="K4765" s="16">
        <v>88</v>
      </c>
    </row>
    <row r="4766" spans="1:11" x14ac:dyDescent="0.3">
      <c r="A4766" s="12">
        <v>40875</v>
      </c>
      <c r="B4766" s="11" t="s">
        <v>43</v>
      </c>
      <c r="C4766" s="11">
        <v>49</v>
      </c>
      <c r="D4766" s="11">
        <v>4</v>
      </c>
      <c r="E4766" s="12">
        <v>40848</v>
      </c>
      <c r="F4766" s="11">
        <v>1</v>
      </c>
      <c r="G4766" s="11" t="s">
        <v>27</v>
      </c>
      <c r="H4766" s="11" t="s">
        <v>44</v>
      </c>
      <c r="I4766" s="11" t="s">
        <v>17</v>
      </c>
      <c r="J4766" s="11" t="s">
        <v>23</v>
      </c>
      <c r="K4766" s="13">
        <v>70</v>
      </c>
    </row>
    <row r="4767" spans="1:11" x14ac:dyDescent="0.3">
      <c r="A4767" s="15">
        <v>40836</v>
      </c>
      <c r="B4767" s="14" t="s">
        <v>36</v>
      </c>
      <c r="C4767" s="14">
        <v>43</v>
      </c>
      <c r="D4767" s="14">
        <v>4</v>
      </c>
      <c r="E4767" s="15">
        <v>40817</v>
      </c>
      <c r="F4767" s="14">
        <v>4</v>
      </c>
      <c r="G4767" s="14" t="s">
        <v>20</v>
      </c>
      <c r="H4767" s="14" t="s">
        <v>37</v>
      </c>
      <c r="I4767" s="14" t="s">
        <v>17</v>
      </c>
      <c r="J4767" s="14" t="s">
        <v>23</v>
      </c>
      <c r="K4767" s="16">
        <v>76</v>
      </c>
    </row>
    <row r="4768" spans="1:11" x14ac:dyDescent="0.3">
      <c r="A4768" s="12">
        <v>40820</v>
      </c>
      <c r="B4768" s="11" t="s">
        <v>36</v>
      </c>
      <c r="C4768" s="11">
        <v>41</v>
      </c>
      <c r="D4768" s="11">
        <v>4</v>
      </c>
      <c r="E4768" s="12">
        <v>40817</v>
      </c>
      <c r="F4768" s="11">
        <v>2</v>
      </c>
      <c r="G4768" s="11" t="s">
        <v>33</v>
      </c>
      <c r="H4768" s="11" t="s">
        <v>37</v>
      </c>
      <c r="I4768" s="11" t="s">
        <v>17</v>
      </c>
      <c r="J4768" s="11" t="s">
        <v>23</v>
      </c>
      <c r="K4768" s="13">
        <v>91</v>
      </c>
    </row>
    <row r="4769" spans="1:11" x14ac:dyDescent="0.3">
      <c r="A4769" s="15">
        <v>40841</v>
      </c>
      <c r="B4769" s="14" t="s">
        <v>36</v>
      </c>
      <c r="C4769" s="14">
        <v>44</v>
      </c>
      <c r="D4769" s="14">
        <v>4</v>
      </c>
      <c r="E4769" s="15">
        <v>40817</v>
      </c>
      <c r="F4769" s="14">
        <v>2</v>
      </c>
      <c r="G4769" s="14" t="s">
        <v>33</v>
      </c>
      <c r="H4769" s="14" t="s">
        <v>37</v>
      </c>
      <c r="I4769" s="14" t="s">
        <v>17</v>
      </c>
      <c r="J4769" s="14" t="s">
        <v>23</v>
      </c>
      <c r="K4769" s="16">
        <v>81</v>
      </c>
    </row>
    <row r="4770" spans="1:11" x14ac:dyDescent="0.3">
      <c r="A4770" s="12">
        <v>40791</v>
      </c>
      <c r="B4770" s="11" t="s">
        <v>19</v>
      </c>
      <c r="C4770" s="11">
        <v>37</v>
      </c>
      <c r="D4770" s="11">
        <v>3</v>
      </c>
      <c r="E4770" s="12">
        <v>40787</v>
      </c>
      <c r="F4770" s="11">
        <v>1</v>
      </c>
      <c r="G4770" s="11" t="s">
        <v>27</v>
      </c>
      <c r="H4770" s="11" t="s">
        <v>21</v>
      </c>
      <c r="I4770" s="11" t="s">
        <v>22</v>
      </c>
      <c r="J4770" s="11" t="s">
        <v>23</v>
      </c>
      <c r="K4770" s="13">
        <v>73</v>
      </c>
    </row>
    <row r="4771" spans="1:11" x14ac:dyDescent="0.3">
      <c r="A4771" s="15">
        <v>40811</v>
      </c>
      <c r="B4771" s="14" t="s">
        <v>19</v>
      </c>
      <c r="C4771" s="14">
        <v>39</v>
      </c>
      <c r="D4771" s="14">
        <v>3</v>
      </c>
      <c r="E4771" s="15">
        <v>40787</v>
      </c>
      <c r="F4771" s="14">
        <v>7</v>
      </c>
      <c r="G4771" s="14" t="s">
        <v>30</v>
      </c>
      <c r="H4771" s="14" t="s">
        <v>21</v>
      </c>
      <c r="I4771" s="14" t="s">
        <v>22</v>
      </c>
      <c r="J4771" s="14" t="s">
        <v>18</v>
      </c>
      <c r="K4771" s="16">
        <v>91</v>
      </c>
    </row>
    <row r="4772" spans="1:11" x14ac:dyDescent="0.3">
      <c r="A4772" s="12">
        <v>40797</v>
      </c>
      <c r="B4772" s="11" t="s">
        <v>19</v>
      </c>
      <c r="C4772" s="11">
        <v>37</v>
      </c>
      <c r="D4772" s="11">
        <v>3</v>
      </c>
      <c r="E4772" s="12">
        <v>40787</v>
      </c>
      <c r="F4772" s="11">
        <v>7</v>
      </c>
      <c r="G4772" s="11" t="s">
        <v>30</v>
      </c>
      <c r="H4772" s="11" t="s">
        <v>21</v>
      </c>
      <c r="I4772" s="11" t="s">
        <v>22</v>
      </c>
      <c r="J4772" s="11" t="s">
        <v>18</v>
      </c>
      <c r="K4772" s="13">
        <v>90</v>
      </c>
    </row>
    <row r="4773" spans="1:11" x14ac:dyDescent="0.3">
      <c r="A4773" s="15">
        <v>40796</v>
      </c>
      <c r="B4773" s="14" t="s">
        <v>19</v>
      </c>
      <c r="C4773" s="14">
        <v>37</v>
      </c>
      <c r="D4773" s="14">
        <v>3</v>
      </c>
      <c r="E4773" s="15">
        <v>40787</v>
      </c>
      <c r="F4773" s="14">
        <v>6</v>
      </c>
      <c r="G4773" s="14" t="s">
        <v>15</v>
      </c>
      <c r="H4773" s="14" t="s">
        <v>21</v>
      </c>
      <c r="I4773" s="14" t="s">
        <v>22</v>
      </c>
      <c r="J4773" s="14" t="s">
        <v>18</v>
      </c>
      <c r="K4773" s="16">
        <v>79</v>
      </c>
    </row>
    <row r="4774" spans="1:11" x14ac:dyDescent="0.3">
      <c r="A4774" s="12">
        <v>40795</v>
      </c>
      <c r="B4774" s="11" t="s">
        <v>19</v>
      </c>
      <c r="C4774" s="11">
        <v>37</v>
      </c>
      <c r="D4774" s="11">
        <v>3</v>
      </c>
      <c r="E4774" s="12">
        <v>40787</v>
      </c>
      <c r="F4774" s="11">
        <v>5</v>
      </c>
      <c r="G4774" s="11" t="s">
        <v>38</v>
      </c>
      <c r="H4774" s="11" t="s">
        <v>21</v>
      </c>
      <c r="I4774" s="11" t="s">
        <v>22</v>
      </c>
      <c r="J4774" s="11" t="s">
        <v>23</v>
      </c>
      <c r="K4774" s="13">
        <v>81</v>
      </c>
    </row>
    <row r="4775" spans="1:11" x14ac:dyDescent="0.3">
      <c r="A4775" s="15">
        <v>40813</v>
      </c>
      <c r="B4775" s="14" t="s">
        <v>19</v>
      </c>
      <c r="C4775" s="14">
        <v>40</v>
      </c>
      <c r="D4775" s="14">
        <v>3</v>
      </c>
      <c r="E4775" s="15">
        <v>40787</v>
      </c>
      <c r="F4775" s="14">
        <v>2</v>
      </c>
      <c r="G4775" s="14" t="s">
        <v>33</v>
      </c>
      <c r="H4775" s="14" t="s">
        <v>21</v>
      </c>
      <c r="I4775" s="14" t="s">
        <v>22</v>
      </c>
      <c r="J4775" s="14" t="s">
        <v>23</v>
      </c>
      <c r="K4775" s="16">
        <v>86</v>
      </c>
    </row>
    <row r="4776" spans="1:11" x14ac:dyDescent="0.3">
      <c r="A4776" s="12">
        <v>40812</v>
      </c>
      <c r="B4776" s="11" t="s">
        <v>19</v>
      </c>
      <c r="C4776" s="11">
        <v>40</v>
      </c>
      <c r="D4776" s="11">
        <v>3</v>
      </c>
      <c r="E4776" s="12">
        <v>40787</v>
      </c>
      <c r="F4776" s="11">
        <v>1</v>
      </c>
      <c r="G4776" s="11" t="s">
        <v>27</v>
      </c>
      <c r="H4776" s="11" t="s">
        <v>21</v>
      </c>
      <c r="I4776" s="11" t="s">
        <v>22</v>
      </c>
      <c r="J4776" s="11" t="s">
        <v>23</v>
      </c>
      <c r="K4776" s="13">
        <v>66</v>
      </c>
    </row>
    <row r="4777" spans="1:11" x14ac:dyDescent="0.3">
      <c r="A4777" s="15">
        <v>40798</v>
      </c>
      <c r="B4777" s="14" t="s">
        <v>19</v>
      </c>
      <c r="C4777" s="14">
        <v>38</v>
      </c>
      <c r="D4777" s="14">
        <v>3</v>
      </c>
      <c r="E4777" s="15">
        <v>40787</v>
      </c>
      <c r="F4777" s="14">
        <v>1</v>
      </c>
      <c r="G4777" s="14" t="s">
        <v>27</v>
      </c>
      <c r="H4777" s="14" t="s">
        <v>21</v>
      </c>
      <c r="I4777" s="14" t="s">
        <v>22</v>
      </c>
      <c r="J4777" s="14" t="s">
        <v>23</v>
      </c>
      <c r="K4777" s="16">
        <v>57</v>
      </c>
    </row>
    <row r="4778" spans="1:11" x14ac:dyDescent="0.3">
      <c r="A4778" s="12">
        <v>40766</v>
      </c>
      <c r="B4778" s="11" t="s">
        <v>24</v>
      </c>
      <c r="C4778" s="11">
        <v>33</v>
      </c>
      <c r="D4778" s="11">
        <v>3</v>
      </c>
      <c r="E4778" s="12">
        <v>40756</v>
      </c>
      <c r="F4778" s="11">
        <v>4</v>
      </c>
      <c r="G4778" s="11" t="s">
        <v>20</v>
      </c>
      <c r="H4778" s="11" t="s">
        <v>25</v>
      </c>
      <c r="I4778" s="11" t="s">
        <v>22</v>
      </c>
      <c r="J4778" s="11" t="s">
        <v>23</v>
      </c>
      <c r="K4778" s="13">
        <v>51</v>
      </c>
    </row>
    <row r="4779" spans="1:11" x14ac:dyDescent="0.3">
      <c r="A4779" s="15">
        <v>40771</v>
      </c>
      <c r="B4779" s="14" t="s">
        <v>24</v>
      </c>
      <c r="C4779" s="14">
        <v>34</v>
      </c>
      <c r="D4779" s="14">
        <v>3</v>
      </c>
      <c r="E4779" s="15">
        <v>40756</v>
      </c>
      <c r="F4779" s="14">
        <v>2</v>
      </c>
      <c r="G4779" s="14" t="s">
        <v>33</v>
      </c>
      <c r="H4779" s="14" t="s">
        <v>25</v>
      </c>
      <c r="I4779" s="14" t="s">
        <v>22</v>
      </c>
      <c r="J4779" s="14" t="s">
        <v>23</v>
      </c>
      <c r="K4779" s="16">
        <v>88</v>
      </c>
    </row>
    <row r="4780" spans="1:11" x14ac:dyDescent="0.3">
      <c r="A4780" s="12">
        <v>40765</v>
      </c>
      <c r="B4780" s="11" t="s">
        <v>24</v>
      </c>
      <c r="C4780" s="11">
        <v>33</v>
      </c>
      <c r="D4780" s="11">
        <v>3</v>
      </c>
      <c r="E4780" s="12">
        <v>40756</v>
      </c>
      <c r="F4780" s="11">
        <v>3</v>
      </c>
      <c r="G4780" s="11" t="s">
        <v>42</v>
      </c>
      <c r="H4780" s="11" t="s">
        <v>25</v>
      </c>
      <c r="I4780" s="11" t="s">
        <v>22</v>
      </c>
      <c r="J4780" s="11" t="s">
        <v>23</v>
      </c>
      <c r="K4780" s="13">
        <v>78</v>
      </c>
    </row>
    <row r="4781" spans="1:11" x14ac:dyDescent="0.3">
      <c r="A4781" s="15">
        <v>39741</v>
      </c>
      <c r="B4781" s="14" t="s">
        <v>36</v>
      </c>
      <c r="C4781" s="14">
        <v>43</v>
      </c>
      <c r="D4781" s="14">
        <v>4</v>
      </c>
      <c r="E4781" s="15">
        <v>39722</v>
      </c>
      <c r="F4781" s="14">
        <v>1</v>
      </c>
      <c r="G4781" s="14" t="s">
        <v>27</v>
      </c>
      <c r="H4781" s="14" t="s">
        <v>37</v>
      </c>
      <c r="I4781" s="14" t="s">
        <v>17</v>
      </c>
      <c r="J4781" s="14" t="s">
        <v>23</v>
      </c>
      <c r="K4781" s="16">
        <v>64</v>
      </c>
    </row>
    <row r="4782" spans="1:11" x14ac:dyDescent="0.3">
      <c r="A4782" s="12">
        <v>40756</v>
      </c>
      <c r="B4782" s="11" t="s">
        <v>24</v>
      </c>
      <c r="C4782" s="11">
        <v>32</v>
      </c>
      <c r="D4782" s="11">
        <v>3</v>
      </c>
      <c r="E4782" s="12">
        <v>40756</v>
      </c>
      <c r="F4782" s="11">
        <v>1</v>
      </c>
      <c r="G4782" s="11" t="s">
        <v>27</v>
      </c>
      <c r="H4782" s="11" t="s">
        <v>25</v>
      </c>
      <c r="I4782" s="11" t="s">
        <v>22</v>
      </c>
      <c r="J4782" s="11" t="s">
        <v>23</v>
      </c>
      <c r="K4782" s="13">
        <v>75</v>
      </c>
    </row>
    <row r="4783" spans="1:11" x14ac:dyDescent="0.3">
      <c r="A4783" s="15">
        <v>40745</v>
      </c>
      <c r="B4783" s="14" t="s">
        <v>31</v>
      </c>
      <c r="C4783" s="14">
        <v>30</v>
      </c>
      <c r="D4783" s="14">
        <v>3</v>
      </c>
      <c r="E4783" s="15">
        <v>40725</v>
      </c>
      <c r="F4783" s="14">
        <v>4</v>
      </c>
      <c r="G4783" s="14" t="s">
        <v>20</v>
      </c>
      <c r="H4783" s="14" t="s">
        <v>32</v>
      </c>
      <c r="I4783" s="14" t="s">
        <v>22</v>
      </c>
      <c r="J4783" s="14" t="s">
        <v>23</v>
      </c>
      <c r="K4783" s="16">
        <v>83</v>
      </c>
    </row>
    <row r="4784" spans="1:11" x14ac:dyDescent="0.3">
      <c r="A4784" s="12">
        <v>40729</v>
      </c>
      <c r="B4784" s="11" t="s">
        <v>31</v>
      </c>
      <c r="C4784" s="11">
        <v>28</v>
      </c>
      <c r="D4784" s="11">
        <v>3</v>
      </c>
      <c r="E4784" s="12">
        <v>40725</v>
      </c>
      <c r="F4784" s="11">
        <v>2</v>
      </c>
      <c r="G4784" s="11" t="s">
        <v>33</v>
      </c>
      <c r="H4784" s="11" t="s">
        <v>32</v>
      </c>
      <c r="I4784" s="11" t="s">
        <v>22</v>
      </c>
      <c r="J4784" s="11" t="s">
        <v>23</v>
      </c>
      <c r="K4784" s="13">
        <v>85</v>
      </c>
    </row>
    <row r="4785" spans="1:11" x14ac:dyDescent="0.3">
      <c r="A4785" s="15">
        <v>40735</v>
      </c>
      <c r="B4785" s="14" t="s">
        <v>31</v>
      </c>
      <c r="C4785" s="14">
        <v>29</v>
      </c>
      <c r="D4785" s="14">
        <v>3</v>
      </c>
      <c r="E4785" s="15">
        <v>40725</v>
      </c>
      <c r="F4785" s="14">
        <v>1</v>
      </c>
      <c r="G4785" s="14" t="s">
        <v>27</v>
      </c>
      <c r="H4785" s="14" t="s">
        <v>32</v>
      </c>
      <c r="I4785" s="14" t="s">
        <v>22</v>
      </c>
      <c r="J4785" s="14" t="s">
        <v>23</v>
      </c>
      <c r="K4785" s="16">
        <v>59</v>
      </c>
    </row>
    <row r="4786" spans="1:11" x14ac:dyDescent="0.3">
      <c r="A4786" s="12">
        <v>39728</v>
      </c>
      <c r="B4786" s="11" t="s">
        <v>36</v>
      </c>
      <c r="C4786" s="11">
        <v>41</v>
      </c>
      <c r="D4786" s="11">
        <v>4</v>
      </c>
      <c r="E4786" s="12">
        <v>39722</v>
      </c>
      <c r="F4786" s="11">
        <v>2</v>
      </c>
      <c r="G4786" s="11" t="s">
        <v>33</v>
      </c>
      <c r="H4786" s="11" t="s">
        <v>37</v>
      </c>
      <c r="I4786" s="11" t="s">
        <v>17</v>
      </c>
      <c r="J4786" s="11" t="s">
        <v>23</v>
      </c>
      <c r="K4786" s="13">
        <v>41</v>
      </c>
    </row>
    <row r="4787" spans="1:11" x14ac:dyDescent="0.3">
      <c r="A4787" s="15">
        <v>40725</v>
      </c>
      <c r="B4787" s="14" t="s">
        <v>31</v>
      </c>
      <c r="C4787" s="14">
        <v>27</v>
      </c>
      <c r="D4787" s="14">
        <v>3</v>
      </c>
      <c r="E4787" s="15">
        <v>40725</v>
      </c>
      <c r="F4787" s="14">
        <v>5</v>
      </c>
      <c r="G4787" s="14" t="s">
        <v>38</v>
      </c>
      <c r="H4787" s="14" t="s">
        <v>32</v>
      </c>
      <c r="I4787" s="14" t="s">
        <v>22</v>
      </c>
      <c r="J4787" s="14" t="s">
        <v>23</v>
      </c>
      <c r="K4787" s="16">
        <v>63</v>
      </c>
    </row>
    <row r="4788" spans="1:11" x14ac:dyDescent="0.3">
      <c r="A4788" s="12">
        <v>40552</v>
      </c>
      <c r="B4788" s="11" t="s">
        <v>47</v>
      </c>
      <c r="C4788" s="11">
        <v>2</v>
      </c>
      <c r="D4788" s="11">
        <v>1</v>
      </c>
      <c r="E4788" s="12">
        <v>40544</v>
      </c>
      <c r="F4788" s="11">
        <v>7</v>
      </c>
      <c r="G4788" s="11" t="s">
        <v>30</v>
      </c>
      <c r="H4788" s="11" t="s">
        <v>48</v>
      </c>
      <c r="I4788" s="11" t="s">
        <v>29</v>
      </c>
      <c r="J4788" s="11" t="s">
        <v>18</v>
      </c>
      <c r="K4788" s="13">
        <v>85</v>
      </c>
    </row>
    <row r="4789" spans="1:11" x14ac:dyDescent="0.3">
      <c r="A4789" s="15">
        <v>40710</v>
      </c>
      <c r="B4789" s="14" t="s">
        <v>49</v>
      </c>
      <c r="C4789" s="14">
        <v>25</v>
      </c>
      <c r="D4789" s="14">
        <v>2</v>
      </c>
      <c r="E4789" s="15">
        <v>40695</v>
      </c>
      <c r="F4789" s="14">
        <v>4</v>
      </c>
      <c r="G4789" s="14" t="s">
        <v>20</v>
      </c>
      <c r="H4789" s="14" t="s">
        <v>50</v>
      </c>
      <c r="I4789" s="14" t="s">
        <v>41</v>
      </c>
      <c r="J4789" s="14" t="s">
        <v>23</v>
      </c>
      <c r="K4789" s="16">
        <v>90</v>
      </c>
    </row>
    <row r="4790" spans="1:11" x14ac:dyDescent="0.3">
      <c r="A4790" s="12">
        <v>40566</v>
      </c>
      <c r="B4790" s="11" t="s">
        <v>47</v>
      </c>
      <c r="C4790" s="11">
        <v>4</v>
      </c>
      <c r="D4790" s="11">
        <v>1</v>
      </c>
      <c r="E4790" s="12">
        <v>40544</v>
      </c>
      <c r="F4790" s="11">
        <v>7</v>
      </c>
      <c r="G4790" s="11" t="s">
        <v>30</v>
      </c>
      <c r="H4790" s="11" t="s">
        <v>48</v>
      </c>
      <c r="I4790" s="11" t="s">
        <v>29</v>
      </c>
      <c r="J4790" s="11" t="s">
        <v>18</v>
      </c>
      <c r="K4790" s="13">
        <v>27</v>
      </c>
    </row>
    <row r="4791" spans="1:11" x14ac:dyDescent="0.3">
      <c r="A4791" s="15">
        <v>40598</v>
      </c>
      <c r="B4791" s="14" t="s">
        <v>34</v>
      </c>
      <c r="C4791" s="14">
        <v>9</v>
      </c>
      <c r="D4791" s="14">
        <v>1</v>
      </c>
      <c r="E4791" s="15">
        <v>40575</v>
      </c>
      <c r="F4791" s="14">
        <v>4</v>
      </c>
      <c r="G4791" s="14" t="s">
        <v>20</v>
      </c>
      <c r="H4791" s="14" t="s">
        <v>35</v>
      </c>
      <c r="I4791" s="14" t="s">
        <v>29</v>
      </c>
      <c r="J4791" s="14" t="s">
        <v>23</v>
      </c>
      <c r="K4791" s="16">
        <v>74</v>
      </c>
    </row>
    <row r="4792" spans="1:11" x14ac:dyDescent="0.3">
      <c r="A4792" s="12">
        <v>40625</v>
      </c>
      <c r="B4792" s="11" t="s">
        <v>26</v>
      </c>
      <c r="C4792" s="11">
        <v>13</v>
      </c>
      <c r="D4792" s="11">
        <v>1</v>
      </c>
      <c r="E4792" s="12">
        <v>40603</v>
      </c>
      <c r="F4792" s="11">
        <v>3</v>
      </c>
      <c r="G4792" s="11" t="s">
        <v>42</v>
      </c>
      <c r="H4792" s="11" t="s">
        <v>28</v>
      </c>
      <c r="I4792" s="11" t="s">
        <v>29</v>
      </c>
      <c r="J4792" s="11" t="s">
        <v>23</v>
      </c>
      <c r="K4792" s="13">
        <v>80</v>
      </c>
    </row>
    <row r="4793" spans="1:11" x14ac:dyDescent="0.3">
      <c r="A4793" s="15">
        <v>39768</v>
      </c>
      <c r="B4793" s="14" t="s">
        <v>43</v>
      </c>
      <c r="C4793" s="14">
        <v>46</v>
      </c>
      <c r="D4793" s="14">
        <v>4</v>
      </c>
      <c r="E4793" s="15">
        <v>39753</v>
      </c>
      <c r="F4793" s="14">
        <v>7</v>
      </c>
      <c r="G4793" s="14" t="s">
        <v>30</v>
      </c>
      <c r="H4793" s="14" t="s">
        <v>44</v>
      </c>
      <c r="I4793" s="14" t="s">
        <v>17</v>
      </c>
      <c r="J4793" s="14" t="s">
        <v>18</v>
      </c>
      <c r="K4793" s="16">
        <v>47</v>
      </c>
    </row>
    <row r="4794" spans="1:11" x14ac:dyDescent="0.3">
      <c r="A4794" s="12">
        <v>40570</v>
      </c>
      <c r="B4794" s="11" t="s">
        <v>47</v>
      </c>
      <c r="C4794" s="11">
        <v>5</v>
      </c>
      <c r="D4794" s="11">
        <v>1</v>
      </c>
      <c r="E4794" s="12">
        <v>40544</v>
      </c>
      <c r="F4794" s="11">
        <v>4</v>
      </c>
      <c r="G4794" s="11" t="s">
        <v>20</v>
      </c>
      <c r="H4794" s="11" t="s">
        <v>48</v>
      </c>
      <c r="I4794" s="11" t="s">
        <v>29</v>
      </c>
      <c r="J4794" s="11" t="s">
        <v>23</v>
      </c>
      <c r="K4794" s="13">
        <v>61</v>
      </c>
    </row>
    <row r="4795" spans="1:11" x14ac:dyDescent="0.3">
      <c r="A4795" s="15">
        <v>40623</v>
      </c>
      <c r="B4795" s="14" t="s">
        <v>26</v>
      </c>
      <c r="C4795" s="14">
        <v>13</v>
      </c>
      <c r="D4795" s="14">
        <v>1</v>
      </c>
      <c r="E4795" s="15">
        <v>40603</v>
      </c>
      <c r="F4795" s="14">
        <v>1</v>
      </c>
      <c r="G4795" s="14" t="s">
        <v>27</v>
      </c>
      <c r="H4795" s="14" t="s">
        <v>28</v>
      </c>
      <c r="I4795" s="14" t="s">
        <v>29</v>
      </c>
      <c r="J4795" s="14" t="s">
        <v>23</v>
      </c>
      <c r="K4795" s="16">
        <v>61</v>
      </c>
    </row>
    <row r="4796" spans="1:11" x14ac:dyDescent="0.3">
      <c r="A4796" s="12">
        <v>40716</v>
      </c>
      <c r="B4796" s="11" t="s">
        <v>49</v>
      </c>
      <c r="C4796" s="11">
        <v>26</v>
      </c>
      <c r="D4796" s="11">
        <v>2</v>
      </c>
      <c r="E4796" s="12">
        <v>40695</v>
      </c>
      <c r="F4796" s="11">
        <v>3</v>
      </c>
      <c r="G4796" s="11" t="s">
        <v>42</v>
      </c>
      <c r="H4796" s="11" t="s">
        <v>50</v>
      </c>
      <c r="I4796" s="11" t="s">
        <v>41</v>
      </c>
      <c r="J4796" s="11" t="s">
        <v>23</v>
      </c>
      <c r="K4796" s="13">
        <v>55</v>
      </c>
    </row>
    <row r="4797" spans="1:11" x14ac:dyDescent="0.3">
      <c r="A4797" s="15">
        <v>40705</v>
      </c>
      <c r="B4797" s="14" t="s">
        <v>49</v>
      </c>
      <c r="C4797" s="14">
        <v>24</v>
      </c>
      <c r="D4797" s="14">
        <v>2</v>
      </c>
      <c r="E4797" s="15">
        <v>40695</v>
      </c>
      <c r="F4797" s="14">
        <v>6</v>
      </c>
      <c r="G4797" s="14" t="s">
        <v>15</v>
      </c>
      <c r="H4797" s="14" t="s">
        <v>50</v>
      </c>
      <c r="I4797" s="14" t="s">
        <v>41</v>
      </c>
      <c r="J4797" s="14" t="s">
        <v>18</v>
      </c>
      <c r="K4797" s="16">
        <v>45</v>
      </c>
    </row>
    <row r="4798" spans="1:11" x14ac:dyDescent="0.3">
      <c r="A4798" s="12">
        <v>40688</v>
      </c>
      <c r="B4798" s="11" t="s">
        <v>39</v>
      </c>
      <c r="C4798" s="11">
        <v>22</v>
      </c>
      <c r="D4798" s="11">
        <v>2</v>
      </c>
      <c r="E4798" s="12">
        <v>40664</v>
      </c>
      <c r="F4798" s="11">
        <v>3</v>
      </c>
      <c r="G4798" s="11" t="s">
        <v>42</v>
      </c>
      <c r="H4798" s="11" t="s">
        <v>40</v>
      </c>
      <c r="I4798" s="11" t="s">
        <v>41</v>
      </c>
      <c r="J4798" s="11" t="s">
        <v>23</v>
      </c>
      <c r="K4798" s="13">
        <v>79</v>
      </c>
    </row>
    <row r="4799" spans="1:11" x14ac:dyDescent="0.3">
      <c r="A4799" s="15">
        <v>40699</v>
      </c>
      <c r="B4799" s="14" t="s">
        <v>49</v>
      </c>
      <c r="C4799" s="14">
        <v>23</v>
      </c>
      <c r="D4799" s="14">
        <v>2</v>
      </c>
      <c r="E4799" s="15">
        <v>40695</v>
      </c>
      <c r="F4799" s="14">
        <v>7</v>
      </c>
      <c r="G4799" s="14" t="s">
        <v>30</v>
      </c>
      <c r="H4799" s="14" t="s">
        <v>50</v>
      </c>
      <c r="I4799" s="14" t="s">
        <v>41</v>
      </c>
      <c r="J4799" s="14" t="s">
        <v>18</v>
      </c>
      <c r="K4799" s="16">
        <v>54</v>
      </c>
    </row>
    <row r="4800" spans="1:11" x14ac:dyDescent="0.3">
      <c r="A4800" s="12">
        <v>40582</v>
      </c>
      <c r="B4800" s="11" t="s">
        <v>34</v>
      </c>
      <c r="C4800" s="11">
        <v>7</v>
      </c>
      <c r="D4800" s="11">
        <v>1</v>
      </c>
      <c r="E4800" s="12">
        <v>40575</v>
      </c>
      <c r="F4800" s="11">
        <v>2</v>
      </c>
      <c r="G4800" s="11" t="s">
        <v>33</v>
      </c>
      <c r="H4800" s="11" t="s">
        <v>35</v>
      </c>
      <c r="I4800" s="11" t="s">
        <v>29</v>
      </c>
      <c r="J4800" s="11" t="s">
        <v>23</v>
      </c>
      <c r="K4800" s="13">
        <v>60</v>
      </c>
    </row>
    <row r="4801" spans="1:11" x14ac:dyDescent="0.3">
      <c r="A4801" s="15">
        <v>40669</v>
      </c>
      <c r="B4801" s="14" t="s">
        <v>39</v>
      </c>
      <c r="C4801" s="14">
        <v>19</v>
      </c>
      <c r="D4801" s="14">
        <v>2</v>
      </c>
      <c r="E4801" s="15">
        <v>40664</v>
      </c>
      <c r="F4801" s="14">
        <v>5</v>
      </c>
      <c r="G4801" s="14" t="s">
        <v>38</v>
      </c>
      <c r="H4801" s="14" t="s">
        <v>40</v>
      </c>
      <c r="I4801" s="14" t="s">
        <v>41</v>
      </c>
      <c r="J4801" s="14" t="s">
        <v>23</v>
      </c>
      <c r="K4801" s="16">
        <v>88</v>
      </c>
    </row>
    <row r="4802" spans="1:11" x14ac:dyDescent="0.3">
      <c r="A4802" s="12">
        <v>40670</v>
      </c>
      <c r="B4802" s="11" t="s">
        <v>39</v>
      </c>
      <c r="C4802" s="11">
        <v>19</v>
      </c>
      <c r="D4802" s="11">
        <v>2</v>
      </c>
      <c r="E4802" s="12">
        <v>40664</v>
      </c>
      <c r="F4802" s="11">
        <v>6</v>
      </c>
      <c r="G4802" s="11" t="s">
        <v>15</v>
      </c>
      <c r="H4802" s="11" t="s">
        <v>40</v>
      </c>
      <c r="I4802" s="11" t="s">
        <v>41</v>
      </c>
      <c r="J4802" s="11" t="s">
        <v>18</v>
      </c>
      <c r="K4802" s="13">
        <v>80</v>
      </c>
    </row>
    <row r="4803" spans="1:11" x14ac:dyDescent="0.3">
      <c r="A4803" s="15">
        <v>40607</v>
      </c>
      <c r="B4803" s="14" t="s">
        <v>26</v>
      </c>
      <c r="C4803" s="14">
        <v>10</v>
      </c>
      <c r="D4803" s="14">
        <v>1</v>
      </c>
      <c r="E4803" s="15">
        <v>40603</v>
      </c>
      <c r="F4803" s="14">
        <v>6</v>
      </c>
      <c r="G4803" s="14" t="s">
        <v>15</v>
      </c>
      <c r="H4803" s="14" t="s">
        <v>28</v>
      </c>
      <c r="I4803" s="14" t="s">
        <v>29</v>
      </c>
      <c r="J4803" s="14" t="s">
        <v>18</v>
      </c>
      <c r="K4803" s="16">
        <v>71</v>
      </c>
    </row>
    <row r="4804" spans="1:11" x14ac:dyDescent="0.3">
      <c r="A4804" s="12">
        <v>40635</v>
      </c>
      <c r="B4804" s="11" t="s">
        <v>45</v>
      </c>
      <c r="C4804" s="11">
        <v>14</v>
      </c>
      <c r="D4804" s="11">
        <v>2</v>
      </c>
      <c r="E4804" s="12">
        <v>40634</v>
      </c>
      <c r="F4804" s="11">
        <v>6</v>
      </c>
      <c r="G4804" s="11" t="s">
        <v>15</v>
      </c>
      <c r="H4804" s="11" t="s">
        <v>46</v>
      </c>
      <c r="I4804" s="11" t="s">
        <v>41</v>
      </c>
      <c r="J4804" s="11" t="s">
        <v>18</v>
      </c>
      <c r="K4804" s="13">
        <v>90</v>
      </c>
    </row>
    <row r="4805" spans="1:11" x14ac:dyDescent="0.3">
      <c r="A4805" s="15">
        <v>40645</v>
      </c>
      <c r="B4805" s="14" t="s">
        <v>45</v>
      </c>
      <c r="C4805" s="14">
        <v>16</v>
      </c>
      <c r="D4805" s="14">
        <v>2</v>
      </c>
      <c r="E4805" s="15">
        <v>40634</v>
      </c>
      <c r="F4805" s="14">
        <v>2</v>
      </c>
      <c r="G4805" s="14" t="s">
        <v>33</v>
      </c>
      <c r="H4805" s="14" t="s">
        <v>46</v>
      </c>
      <c r="I4805" s="14" t="s">
        <v>41</v>
      </c>
      <c r="J4805" s="14" t="s">
        <v>23</v>
      </c>
      <c r="K4805" s="16">
        <v>57</v>
      </c>
    </row>
    <row r="4806" spans="1:11" x14ac:dyDescent="0.3">
      <c r="A4806" s="12">
        <v>40627</v>
      </c>
      <c r="B4806" s="11" t="s">
        <v>26</v>
      </c>
      <c r="C4806" s="11">
        <v>13</v>
      </c>
      <c r="D4806" s="11">
        <v>1</v>
      </c>
      <c r="E4806" s="12">
        <v>40603</v>
      </c>
      <c r="F4806" s="11">
        <v>5</v>
      </c>
      <c r="G4806" s="11" t="s">
        <v>38</v>
      </c>
      <c r="H4806" s="11" t="s">
        <v>28</v>
      </c>
      <c r="I4806" s="11" t="s">
        <v>29</v>
      </c>
      <c r="J4806" s="11" t="s">
        <v>23</v>
      </c>
      <c r="K4806" s="13">
        <v>56</v>
      </c>
    </row>
    <row r="4807" spans="1:11" x14ac:dyDescent="0.3">
      <c r="A4807" s="15">
        <v>40642</v>
      </c>
      <c r="B4807" s="14" t="s">
        <v>45</v>
      </c>
      <c r="C4807" s="14">
        <v>15</v>
      </c>
      <c r="D4807" s="14">
        <v>2</v>
      </c>
      <c r="E4807" s="15">
        <v>40634</v>
      </c>
      <c r="F4807" s="14">
        <v>6</v>
      </c>
      <c r="G4807" s="14" t="s">
        <v>15</v>
      </c>
      <c r="H4807" s="14" t="s">
        <v>46</v>
      </c>
      <c r="I4807" s="14" t="s">
        <v>41</v>
      </c>
      <c r="J4807" s="14" t="s">
        <v>18</v>
      </c>
      <c r="K4807" s="16">
        <v>57</v>
      </c>
    </row>
    <row r="4808" spans="1:11" x14ac:dyDescent="0.3">
      <c r="A4808" s="12">
        <v>39460</v>
      </c>
      <c r="B4808" s="11" t="s">
        <v>47</v>
      </c>
      <c r="C4808" s="11">
        <v>2</v>
      </c>
      <c r="D4808" s="11">
        <v>1</v>
      </c>
      <c r="E4808" s="12">
        <v>39448</v>
      </c>
      <c r="F4808" s="11">
        <v>7</v>
      </c>
      <c r="G4808" s="11" t="s">
        <v>30</v>
      </c>
      <c r="H4808" s="11" t="s">
        <v>48</v>
      </c>
      <c r="I4808" s="11" t="s">
        <v>29</v>
      </c>
      <c r="J4808" s="11" t="s">
        <v>18</v>
      </c>
      <c r="K4808" s="13">
        <v>61</v>
      </c>
    </row>
    <row r="4809" spans="1:11" x14ac:dyDescent="0.3">
      <c r="A4809" s="15">
        <v>40555</v>
      </c>
      <c r="B4809" s="14" t="s">
        <v>47</v>
      </c>
      <c r="C4809" s="14">
        <v>3</v>
      </c>
      <c r="D4809" s="14">
        <v>1</v>
      </c>
      <c r="E4809" s="15">
        <v>40544</v>
      </c>
      <c r="F4809" s="14">
        <v>3</v>
      </c>
      <c r="G4809" s="14" t="s">
        <v>42</v>
      </c>
      <c r="H4809" s="14" t="s">
        <v>48</v>
      </c>
      <c r="I4809" s="14" t="s">
        <v>29</v>
      </c>
      <c r="J4809" s="14" t="s">
        <v>23</v>
      </c>
      <c r="K4809" s="16">
        <v>72</v>
      </c>
    </row>
    <row r="4810" spans="1:11" x14ac:dyDescent="0.3">
      <c r="A4810" s="12">
        <v>40688</v>
      </c>
      <c r="B4810" s="11" t="s">
        <v>39</v>
      </c>
      <c r="C4810" s="11">
        <v>22</v>
      </c>
      <c r="D4810" s="11">
        <v>2</v>
      </c>
      <c r="E4810" s="12">
        <v>40664</v>
      </c>
      <c r="F4810" s="11">
        <v>3</v>
      </c>
      <c r="G4810" s="11" t="s">
        <v>42</v>
      </c>
      <c r="H4810" s="11" t="s">
        <v>40</v>
      </c>
      <c r="I4810" s="11" t="s">
        <v>41</v>
      </c>
      <c r="J4810" s="11" t="s">
        <v>23</v>
      </c>
      <c r="K4810" s="13">
        <v>33</v>
      </c>
    </row>
    <row r="4811" spans="1:11" x14ac:dyDescent="0.3">
      <c r="A4811" s="15">
        <v>40577</v>
      </c>
      <c r="B4811" s="14" t="s">
        <v>34</v>
      </c>
      <c r="C4811" s="14">
        <v>6</v>
      </c>
      <c r="D4811" s="14">
        <v>1</v>
      </c>
      <c r="E4811" s="15">
        <v>40575</v>
      </c>
      <c r="F4811" s="14">
        <v>4</v>
      </c>
      <c r="G4811" s="14" t="s">
        <v>20</v>
      </c>
      <c r="H4811" s="14" t="s">
        <v>35</v>
      </c>
      <c r="I4811" s="14" t="s">
        <v>29</v>
      </c>
      <c r="J4811" s="14" t="s">
        <v>23</v>
      </c>
      <c r="K4811" s="16">
        <v>75</v>
      </c>
    </row>
    <row r="4812" spans="1:11" x14ac:dyDescent="0.3">
      <c r="A4812" s="12">
        <v>40714</v>
      </c>
      <c r="B4812" s="11" t="s">
        <v>49</v>
      </c>
      <c r="C4812" s="11">
        <v>26</v>
      </c>
      <c r="D4812" s="11">
        <v>2</v>
      </c>
      <c r="E4812" s="12">
        <v>40695</v>
      </c>
      <c r="F4812" s="11">
        <v>1</v>
      </c>
      <c r="G4812" s="11" t="s">
        <v>27</v>
      </c>
      <c r="H4812" s="11" t="s">
        <v>50</v>
      </c>
      <c r="I4812" s="11" t="s">
        <v>41</v>
      </c>
      <c r="J4812" s="11" t="s">
        <v>23</v>
      </c>
      <c r="K4812" s="13">
        <v>61</v>
      </c>
    </row>
    <row r="4813" spans="1:11" x14ac:dyDescent="0.3">
      <c r="A4813" s="15">
        <v>40596</v>
      </c>
      <c r="B4813" s="14" t="s">
        <v>34</v>
      </c>
      <c r="C4813" s="14">
        <v>9</v>
      </c>
      <c r="D4813" s="14">
        <v>1</v>
      </c>
      <c r="E4813" s="15">
        <v>40575</v>
      </c>
      <c r="F4813" s="14">
        <v>2</v>
      </c>
      <c r="G4813" s="14" t="s">
        <v>33</v>
      </c>
      <c r="H4813" s="14" t="s">
        <v>35</v>
      </c>
      <c r="I4813" s="14" t="s">
        <v>29</v>
      </c>
      <c r="J4813" s="14" t="s">
        <v>23</v>
      </c>
      <c r="K4813" s="16">
        <v>67</v>
      </c>
    </row>
    <row r="4814" spans="1:11" x14ac:dyDescent="0.3">
      <c r="A4814" s="12">
        <v>40602</v>
      </c>
      <c r="B4814" s="11" t="s">
        <v>34</v>
      </c>
      <c r="C4814" s="11">
        <v>10</v>
      </c>
      <c r="D4814" s="11">
        <v>1</v>
      </c>
      <c r="E4814" s="12">
        <v>40575</v>
      </c>
      <c r="F4814" s="11">
        <v>1</v>
      </c>
      <c r="G4814" s="11" t="s">
        <v>27</v>
      </c>
      <c r="H4814" s="11" t="s">
        <v>35</v>
      </c>
      <c r="I4814" s="11" t="s">
        <v>29</v>
      </c>
      <c r="J4814" s="11" t="s">
        <v>23</v>
      </c>
      <c r="K4814" s="13">
        <v>53</v>
      </c>
    </row>
    <row r="4815" spans="1:11" x14ac:dyDescent="0.3">
      <c r="A4815" s="15">
        <v>40562</v>
      </c>
      <c r="B4815" s="14" t="s">
        <v>47</v>
      </c>
      <c r="C4815" s="14">
        <v>4</v>
      </c>
      <c r="D4815" s="14">
        <v>1</v>
      </c>
      <c r="E4815" s="15">
        <v>40544</v>
      </c>
      <c r="F4815" s="14">
        <v>3</v>
      </c>
      <c r="G4815" s="14" t="s">
        <v>42</v>
      </c>
      <c r="H4815" s="14" t="s">
        <v>48</v>
      </c>
      <c r="I4815" s="14" t="s">
        <v>29</v>
      </c>
      <c r="J4815" s="14" t="s">
        <v>23</v>
      </c>
      <c r="K4815" s="16">
        <v>41</v>
      </c>
    </row>
    <row r="4816" spans="1:11" x14ac:dyDescent="0.3">
      <c r="A4816" s="12">
        <v>40706</v>
      </c>
      <c r="B4816" s="11" t="s">
        <v>49</v>
      </c>
      <c r="C4816" s="11">
        <v>24</v>
      </c>
      <c r="D4816" s="11">
        <v>2</v>
      </c>
      <c r="E4816" s="12">
        <v>40695</v>
      </c>
      <c r="F4816" s="11">
        <v>7</v>
      </c>
      <c r="G4816" s="11" t="s">
        <v>30</v>
      </c>
      <c r="H4816" s="11" t="s">
        <v>50</v>
      </c>
      <c r="I4816" s="11" t="s">
        <v>41</v>
      </c>
      <c r="J4816" s="11" t="s">
        <v>18</v>
      </c>
      <c r="K4816" s="13">
        <v>54</v>
      </c>
    </row>
    <row r="4817" spans="1:11" x14ac:dyDescent="0.3">
      <c r="A4817" s="15">
        <v>40703</v>
      </c>
      <c r="B4817" s="14" t="s">
        <v>49</v>
      </c>
      <c r="C4817" s="14">
        <v>24</v>
      </c>
      <c r="D4817" s="14">
        <v>2</v>
      </c>
      <c r="E4817" s="15">
        <v>40695</v>
      </c>
      <c r="F4817" s="14">
        <v>4</v>
      </c>
      <c r="G4817" s="14" t="s">
        <v>20</v>
      </c>
      <c r="H4817" s="14" t="s">
        <v>50</v>
      </c>
      <c r="I4817" s="14" t="s">
        <v>41</v>
      </c>
      <c r="J4817" s="14" t="s">
        <v>23</v>
      </c>
      <c r="K4817" s="16">
        <v>44</v>
      </c>
    </row>
    <row r="4818" spans="1:11" x14ac:dyDescent="0.3">
      <c r="A4818" s="12">
        <v>40616</v>
      </c>
      <c r="B4818" s="11" t="s">
        <v>26</v>
      </c>
      <c r="C4818" s="11">
        <v>12</v>
      </c>
      <c r="D4818" s="11">
        <v>1</v>
      </c>
      <c r="E4818" s="12">
        <v>40603</v>
      </c>
      <c r="F4818" s="11">
        <v>1</v>
      </c>
      <c r="G4818" s="11" t="s">
        <v>27</v>
      </c>
      <c r="H4818" s="11" t="s">
        <v>28</v>
      </c>
      <c r="I4818" s="11" t="s">
        <v>29</v>
      </c>
      <c r="J4818" s="11" t="s">
        <v>23</v>
      </c>
      <c r="K4818" s="13">
        <v>78</v>
      </c>
    </row>
    <row r="4819" spans="1:11" x14ac:dyDescent="0.3">
      <c r="A4819" s="15">
        <v>40585</v>
      </c>
      <c r="B4819" s="14" t="s">
        <v>34</v>
      </c>
      <c r="C4819" s="14">
        <v>7</v>
      </c>
      <c r="D4819" s="14">
        <v>1</v>
      </c>
      <c r="E4819" s="15">
        <v>40575</v>
      </c>
      <c r="F4819" s="14">
        <v>5</v>
      </c>
      <c r="G4819" s="14" t="s">
        <v>38</v>
      </c>
      <c r="H4819" s="14" t="s">
        <v>35</v>
      </c>
      <c r="I4819" s="14" t="s">
        <v>29</v>
      </c>
      <c r="J4819" s="14" t="s">
        <v>23</v>
      </c>
      <c r="K4819" s="16">
        <v>53</v>
      </c>
    </row>
    <row r="4820" spans="1:11" x14ac:dyDescent="0.3">
      <c r="A4820" s="12">
        <v>40554</v>
      </c>
      <c r="B4820" s="11" t="s">
        <v>47</v>
      </c>
      <c r="C4820" s="11">
        <v>3</v>
      </c>
      <c r="D4820" s="11">
        <v>1</v>
      </c>
      <c r="E4820" s="12">
        <v>40544</v>
      </c>
      <c r="F4820" s="11">
        <v>2</v>
      </c>
      <c r="G4820" s="11" t="s">
        <v>33</v>
      </c>
      <c r="H4820" s="11" t="s">
        <v>48</v>
      </c>
      <c r="I4820" s="11" t="s">
        <v>29</v>
      </c>
      <c r="J4820" s="11" t="s">
        <v>23</v>
      </c>
      <c r="K4820" s="13">
        <v>82</v>
      </c>
    </row>
    <row r="4821" spans="1:11" x14ac:dyDescent="0.3">
      <c r="A4821" s="15">
        <v>40617</v>
      </c>
      <c r="B4821" s="14" t="s">
        <v>26</v>
      </c>
      <c r="C4821" s="14">
        <v>12</v>
      </c>
      <c r="D4821" s="14">
        <v>1</v>
      </c>
      <c r="E4821" s="15">
        <v>40603</v>
      </c>
      <c r="F4821" s="14">
        <v>2</v>
      </c>
      <c r="G4821" s="14" t="s">
        <v>33</v>
      </c>
      <c r="H4821" s="14" t="s">
        <v>28</v>
      </c>
      <c r="I4821" s="14" t="s">
        <v>29</v>
      </c>
      <c r="J4821" s="14" t="s">
        <v>23</v>
      </c>
      <c r="K4821" s="16">
        <v>72</v>
      </c>
    </row>
    <row r="4822" spans="1:11" x14ac:dyDescent="0.3">
      <c r="A4822" s="12">
        <v>40551</v>
      </c>
      <c r="B4822" s="11" t="s">
        <v>47</v>
      </c>
      <c r="C4822" s="11">
        <v>2</v>
      </c>
      <c r="D4822" s="11">
        <v>1</v>
      </c>
      <c r="E4822" s="12">
        <v>40544</v>
      </c>
      <c r="F4822" s="11">
        <v>6</v>
      </c>
      <c r="G4822" s="11" t="s">
        <v>15</v>
      </c>
      <c r="H4822" s="11" t="s">
        <v>48</v>
      </c>
      <c r="I4822" s="11" t="s">
        <v>29</v>
      </c>
      <c r="J4822" s="11" t="s">
        <v>18</v>
      </c>
      <c r="K4822" s="13">
        <v>70</v>
      </c>
    </row>
    <row r="4823" spans="1:11" x14ac:dyDescent="0.3">
      <c r="A4823" s="15">
        <v>40644</v>
      </c>
      <c r="B4823" s="14" t="s">
        <v>45</v>
      </c>
      <c r="C4823" s="14">
        <v>16</v>
      </c>
      <c r="D4823" s="14">
        <v>2</v>
      </c>
      <c r="E4823" s="15">
        <v>40634</v>
      </c>
      <c r="F4823" s="14">
        <v>1</v>
      </c>
      <c r="G4823" s="14" t="s">
        <v>27</v>
      </c>
      <c r="H4823" s="14" t="s">
        <v>46</v>
      </c>
      <c r="I4823" s="14" t="s">
        <v>41</v>
      </c>
      <c r="J4823" s="14" t="s">
        <v>23</v>
      </c>
      <c r="K4823" s="16">
        <v>60</v>
      </c>
    </row>
    <row r="4824" spans="1:11" x14ac:dyDescent="0.3">
      <c r="A4824" s="12">
        <v>40412</v>
      </c>
      <c r="B4824" s="11" t="s">
        <v>24</v>
      </c>
      <c r="C4824" s="11">
        <v>34</v>
      </c>
      <c r="D4824" s="11">
        <v>3</v>
      </c>
      <c r="E4824" s="12">
        <v>40391</v>
      </c>
      <c r="F4824" s="11">
        <v>7</v>
      </c>
      <c r="G4824" s="11" t="s">
        <v>30</v>
      </c>
      <c r="H4824" s="11" t="s">
        <v>25</v>
      </c>
      <c r="I4824" s="11" t="s">
        <v>22</v>
      </c>
      <c r="J4824" s="11" t="s">
        <v>18</v>
      </c>
      <c r="K4824" s="13">
        <v>79</v>
      </c>
    </row>
    <row r="4825" spans="1:11" x14ac:dyDescent="0.3">
      <c r="A4825" s="15">
        <v>40236</v>
      </c>
      <c r="B4825" s="14" t="s">
        <v>34</v>
      </c>
      <c r="C4825" s="14">
        <v>9</v>
      </c>
      <c r="D4825" s="14">
        <v>1</v>
      </c>
      <c r="E4825" s="15">
        <v>40210</v>
      </c>
      <c r="F4825" s="14">
        <v>6</v>
      </c>
      <c r="G4825" s="14" t="s">
        <v>15</v>
      </c>
      <c r="H4825" s="14" t="s">
        <v>35</v>
      </c>
      <c r="I4825" s="14" t="s">
        <v>29</v>
      </c>
      <c r="J4825" s="14" t="s">
        <v>18</v>
      </c>
      <c r="K4825" s="16">
        <v>56</v>
      </c>
    </row>
    <row r="4826" spans="1:11" x14ac:dyDescent="0.3">
      <c r="A4826" s="12">
        <v>40524</v>
      </c>
      <c r="B4826" s="11" t="s">
        <v>14</v>
      </c>
      <c r="C4826" s="11">
        <v>50</v>
      </c>
      <c r="D4826" s="11">
        <v>4</v>
      </c>
      <c r="E4826" s="12">
        <v>40513</v>
      </c>
      <c r="F4826" s="11">
        <v>7</v>
      </c>
      <c r="G4826" s="11" t="s">
        <v>30</v>
      </c>
      <c r="H4826" s="11" t="s">
        <v>16</v>
      </c>
      <c r="I4826" s="11" t="s">
        <v>17</v>
      </c>
      <c r="J4826" s="11" t="s">
        <v>18</v>
      </c>
      <c r="K4826" s="13">
        <v>74</v>
      </c>
    </row>
    <row r="4827" spans="1:11" x14ac:dyDescent="0.3">
      <c r="A4827" s="15">
        <v>40398</v>
      </c>
      <c r="B4827" s="14" t="s">
        <v>24</v>
      </c>
      <c r="C4827" s="14">
        <v>32</v>
      </c>
      <c r="D4827" s="14">
        <v>3</v>
      </c>
      <c r="E4827" s="15">
        <v>40391</v>
      </c>
      <c r="F4827" s="14">
        <v>7</v>
      </c>
      <c r="G4827" s="14" t="s">
        <v>30</v>
      </c>
      <c r="H4827" s="14" t="s">
        <v>25</v>
      </c>
      <c r="I4827" s="14" t="s">
        <v>22</v>
      </c>
      <c r="J4827" s="14" t="s">
        <v>18</v>
      </c>
      <c r="K4827" s="16">
        <v>81</v>
      </c>
    </row>
    <row r="4828" spans="1:11" x14ac:dyDescent="0.3">
      <c r="A4828" s="12">
        <v>40515</v>
      </c>
      <c r="B4828" s="11" t="s">
        <v>14</v>
      </c>
      <c r="C4828" s="11">
        <v>49</v>
      </c>
      <c r="D4828" s="11">
        <v>4</v>
      </c>
      <c r="E4828" s="12">
        <v>40513</v>
      </c>
      <c r="F4828" s="11">
        <v>5</v>
      </c>
      <c r="G4828" s="11" t="s">
        <v>38</v>
      </c>
      <c r="H4828" s="11" t="s">
        <v>16</v>
      </c>
      <c r="I4828" s="11" t="s">
        <v>17</v>
      </c>
      <c r="J4828" s="11" t="s">
        <v>23</v>
      </c>
      <c r="K4828" s="13">
        <v>67</v>
      </c>
    </row>
    <row r="4829" spans="1:11" x14ac:dyDescent="0.3">
      <c r="A4829" s="15">
        <v>40005</v>
      </c>
      <c r="B4829" s="14" t="s">
        <v>31</v>
      </c>
      <c r="C4829" s="14">
        <v>28</v>
      </c>
      <c r="D4829" s="14">
        <v>3</v>
      </c>
      <c r="E4829" s="15">
        <v>39995</v>
      </c>
      <c r="F4829" s="14">
        <v>6</v>
      </c>
      <c r="G4829" s="14" t="s">
        <v>15</v>
      </c>
      <c r="H4829" s="14" t="s">
        <v>32</v>
      </c>
      <c r="I4829" s="14" t="s">
        <v>22</v>
      </c>
      <c r="J4829" s="14" t="s">
        <v>18</v>
      </c>
      <c r="K4829" s="16">
        <v>100</v>
      </c>
    </row>
    <row r="4830" spans="1:11" x14ac:dyDescent="0.3">
      <c r="A4830" s="12">
        <v>40422</v>
      </c>
      <c r="B4830" s="11" t="s">
        <v>19</v>
      </c>
      <c r="C4830" s="11">
        <v>36</v>
      </c>
      <c r="D4830" s="11">
        <v>3</v>
      </c>
      <c r="E4830" s="12">
        <v>40422</v>
      </c>
      <c r="F4830" s="11">
        <v>3</v>
      </c>
      <c r="G4830" s="11" t="s">
        <v>42</v>
      </c>
      <c r="H4830" s="11" t="s">
        <v>21</v>
      </c>
      <c r="I4830" s="11" t="s">
        <v>22</v>
      </c>
      <c r="J4830" s="11" t="s">
        <v>23</v>
      </c>
      <c r="K4830" s="13">
        <v>81</v>
      </c>
    </row>
    <row r="4831" spans="1:11" x14ac:dyDescent="0.3">
      <c r="A4831" s="15">
        <v>40100</v>
      </c>
      <c r="B4831" s="14" t="s">
        <v>36</v>
      </c>
      <c r="C4831" s="14">
        <v>42</v>
      </c>
      <c r="D4831" s="14">
        <v>4</v>
      </c>
      <c r="E4831" s="15">
        <v>40087</v>
      </c>
      <c r="F4831" s="14">
        <v>3</v>
      </c>
      <c r="G4831" s="14" t="s">
        <v>42</v>
      </c>
      <c r="H4831" s="14" t="s">
        <v>37</v>
      </c>
      <c r="I4831" s="14" t="s">
        <v>17</v>
      </c>
      <c r="J4831" s="14" t="s">
        <v>23</v>
      </c>
      <c r="K4831" s="16">
        <v>47</v>
      </c>
    </row>
    <row r="4832" spans="1:11" x14ac:dyDescent="0.3">
      <c r="A4832" s="12">
        <v>40524</v>
      </c>
      <c r="B4832" s="11" t="s">
        <v>14</v>
      </c>
      <c r="C4832" s="11">
        <v>50</v>
      </c>
      <c r="D4832" s="11">
        <v>4</v>
      </c>
      <c r="E4832" s="12">
        <v>40513</v>
      </c>
      <c r="F4832" s="11">
        <v>7</v>
      </c>
      <c r="G4832" s="11" t="s">
        <v>30</v>
      </c>
      <c r="H4832" s="11" t="s">
        <v>16</v>
      </c>
      <c r="I4832" s="11" t="s">
        <v>17</v>
      </c>
      <c r="J4832" s="11" t="s">
        <v>18</v>
      </c>
      <c r="K4832" s="13">
        <v>69</v>
      </c>
    </row>
    <row r="4833" spans="1:11" x14ac:dyDescent="0.3">
      <c r="A4833" s="15">
        <v>40202</v>
      </c>
      <c r="B4833" s="14" t="s">
        <v>47</v>
      </c>
      <c r="C4833" s="14">
        <v>4</v>
      </c>
      <c r="D4833" s="14">
        <v>1</v>
      </c>
      <c r="E4833" s="15">
        <v>40179</v>
      </c>
      <c r="F4833" s="14">
        <v>7</v>
      </c>
      <c r="G4833" s="14" t="s">
        <v>30</v>
      </c>
      <c r="H4833" s="14" t="s">
        <v>48</v>
      </c>
      <c r="I4833" s="14" t="s">
        <v>29</v>
      </c>
      <c r="J4833" s="14" t="s">
        <v>18</v>
      </c>
      <c r="K4833" s="16">
        <v>76</v>
      </c>
    </row>
    <row r="4834" spans="1:11" x14ac:dyDescent="0.3">
      <c r="A4834" s="12">
        <v>39936</v>
      </c>
      <c r="B4834" s="11" t="s">
        <v>39</v>
      </c>
      <c r="C4834" s="11">
        <v>18</v>
      </c>
      <c r="D4834" s="11">
        <v>2</v>
      </c>
      <c r="E4834" s="12">
        <v>39934</v>
      </c>
      <c r="F4834" s="11">
        <v>7</v>
      </c>
      <c r="G4834" s="11" t="s">
        <v>30</v>
      </c>
      <c r="H4834" s="11" t="s">
        <v>40</v>
      </c>
      <c r="I4834" s="11" t="s">
        <v>41</v>
      </c>
      <c r="J4834" s="11" t="s">
        <v>18</v>
      </c>
      <c r="K4834" s="13">
        <v>30</v>
      </c>
    </row>
    <row r="4835" spans="1:11" x14ac:dyDescent="0.3">
      <c r="A4835" s="15">
        <v>40372</v>
      </c>
      <c r="B4835" s="14" t="s">
        <v>31</v>
      </c>
      <c r="C4835" s="14">
        <v>29</v>
      </c>
      <c r="D4835" s="14">
        <v>3</v>
      </c>
      <c r="E4835" s="15">
        <v>40360</v>
      </c>
      <c r="F4835" s="14">
        <v>2</v>
      </c>
      <c r="G4835" s="14" t="s">
        <v>33</v>
      </c>
      <c r="H4835" s="14" t="s">
        <v>32</v>
      </c>
      <c r="I4835" s="14" t="s">
        <v>22</v>
      </c>
      <c r="J4835" s="14" t="s">
        <v>23</v>
      </c>
      <c r="K4835" s="16">
        <v>67</v>
      </c>
    </row>
    <row r="4836" spans="1:11" x14ac:dyDescent="0.3">
      <c r="A4836" s="12">
        <v>40523</v>
      </c>
      <c r="B4836" s="11" t="s">
        <v>14</v>
      </c>
      <c r="C4836" s="11">
        <v>50</v>
      </c>
      <c r="D4836" s="11">
        <v>4</v>
      </c>
      <c r="E4836" s="12">
        <v>40513</v>
      </c>
      <c r="F4836" s="11">
        <v>6</v>
      </c>
      <c r="G4836" s="11" t="s">
        <v>15</v>
      </c>
      <c r="H4836" s="11" t="s">
        <v>16</v>
      </c>
      <c r="I4836" s="11" t="s">
        <v>17</v>
      </c>
      <c r="J4836" s="11" t="s">
        <v>18</v>
      </c>
      <c r="K4836" s="13">
        <v>79</v>
      </c>
    </row>
    <row r="4837" spans="1:11" x14ac:dyDescent="0.3">
      <c r="A4837" s="15">
        <v>40300</v>
      </c>
      <c r="B4837" s="14" t="s">
        <v>39</v>
      </c>
      <c r="C4837" s="14">
        <v>18</v>
      </c>
      <c r="D4837" s="14">
        <v>2</v>
      </c>
      <c r="E4837" s="15">
        <v>40299</v>
      </c>
      <c r="F4837" s="14">
        <v>7</v>
      </c>
      <c r="G4837" s="14" t="s">
        <v>30</v>
      </c>
      <c r="H4837" s="14" t="s">
        <v>40</v>
      </c>
      <c r="I4837" s="14" t="s">
        <v>41</v>
      </c>
      <c r="J4837" s="14" t="s">
        <v>18</v>
      </c>
      <c r="K4837" s="16">
        <v>91</v>
      </c>
    </row>
    <row r="4838" spans="1:11" x14ac:dyDescent="0.3">
      <c r="A4838" s="12">
        <v>40319</v>
      </c>
      <c r="B4838" s="11" t="s">
        <v>39</v>
      </c>
      <c r="C4838" s="11">
        <v>21</v>
      </c>
      <c r="D4838" s="11">
        <v>2</v>
      </c>
      <c r="E4838" s="12">
        <v>40299</v>
      </c>
      <c r="F4838" s="11">
        <v>5</v>
      </c>
      <c r="G4838" s="11" t="s">
        <v>38</v>
      </c>
      <c r="H4838" s="11" t="s">
        <v>40</v>
      </c>
      <c r="I4838" s="11" t="s">
        <v>41</v>
      </c>
      <c r="J4838" s="11" t="s">
        <v>23</v>
      </c>
      <c r="K4838" s="13">
        <v>77</v>
      </c>
    </row>
    <row r="4839" spans="1:11" x14ac:dyDescent="0.3">
      <c r="A4839" s="15">
        <v>40372</v>
      </c>
      <c r="B4839" s="14" t="s">
        <v>31</v>
      </c>
      <c r="C4839" s="14">
        <v>29</v>
      </c>
      <c r="D4839" s="14">
        <v>3</v>
      </c>
      <c r="E4839" s="15">
        <v>40360</v>
      </c>
      <c r="F4839" s="14">
        <v>2</v>
      </c>
      <c r="G4839" s="14" t="s">
        <v>33</v>
      </c>
      <c r="H4839" s="14" t="s">
        <v>32</v>
      </c>
      <c r="I4839" s="14" t="s">
        <v>22</v>
      </c>
      <c r="J4839" s="14" t="s">
        <v>23</v>
      </c>
      <c r="K4839" s="16">
        <v>75</v>
      </c>
    </row>
    <row r="4840" spans="1:11" x14ac:dyDescent="0.3">
      <c r="A4840" s="12">
        <v>40521</v>
      </c>
      <c r="B4840" s="11" t="s">
        <v>14</v>
      </c>
      <c r="C4840" s="11">
        <v>50</v>
      </c>
      <c r="D4840" s="11">
        <v>4</v>
      </c>
      <c r="E4840" s="12">
        <v>40513</v>
      </c>
      <c r="F4840" s="11">
        <v>4</v>
      </c>
      <c r="G4840" s="11" t="s">
        <v>20</v>
      </c>
      <c r="H4840" s="11" t="s">
        <v>16</v>
      </c>
      <c r="I4840" s="11" t="s">
        <v>17</v>
      </c>
      <c r="J4840" s="11" t="s">
        <v>23</v>
      </c>
      <c r="K4840" s="13">
        <v>74</v>
      </c>
    </row>
    <row r="4841" spans="1:11" x14ac:dyDescent="0.3">
      <c r="A4841" s="15">
        <v>40533</v>
      </c>
      <c r="B4841" s="14" t="s">
        <v>14</v>
      </c>
      <c r="C4841" s="14">
        <v>52</v>
      </c>
      <c r="D4841" s="14">
        <v>4</v>
      </c>
      <c r="E4841" s="15">
        <v>40513</v>
      </c>
      <c r="F4841" s="14">
        <v>2</v>
      </c>
      <c r="G4841" s="14" t="s">
        <v>33</v>
      </c>
      <c r="H4841" s="14" t="s">
        <v>16</v>
      </c>
      <c r="I4841" s="14" t="s">
        <v>17</v>
      </c>
      <c r="J4841" s="14" t="s">
        <v>23</v>
      </c>
      <c r="K4841" s="16">
        <v>62</v>
      </c>
    </row>
    <row r="4842" spans="1:11" x14ac:dyDescent="0.3">
      <c r="A4842" s="12">
        <v>40379</v>
      </c>
      <c r="B4842" s="11" t="s">
        <v>31</v>
      </c>
      <c r="C4842" s="11">
        <v>30</v>
      </c>
      <c r="D4842" s="11">
        <v>3</v>
      </c>
      <c r="E4842" s="12">
        <v>40360</v>
      </c>
      <c r="F4842" s="11">
        <v>2</v>
      </c>
      <c r="G4842" s="11" t="s">
        <v>33</v>
      </c>
      <c r="H4842" s="11" t="s">
        <v>32</v>
      </c>
      <c r="I4842" s="11" t="s">
        <v>22</v>
      </c>
      <c r="J4842" s="11" t="s">
        <v>23</v>
      </c>
      <c r="K4842" s="13">
        <v>17</v>
      </c>
    </row>
    <row r="4843" spans="1:11" x14ac:dyDescent="0.3">
      <c r="A4843" s="15">
        <v>40197</v>
      </c>
      <c r="B4843" s="14" t="s">
        <v>47</v>
      </c>
      <c r="C4843" s="14">
        <v>4</v>
      </c>
      <c r="D4843" s="14">
        <v>1</v>
      </c>
      <c r="E4843" s="15">
        <v>40179</v>
      </c>
      <c r="F4843" s="14">
        <v>2</v>
      </c>
      <c r="G4843" s="14" t="s">
        <v>33</v>
      </c>
      <c r="H4843" s="14" t="s">
        <v>48</v>
      </c>
      <c r="I4843" s="14" t="s">
        <v>29</v>
      </c>
      <c r="J4843" s="14" t="s">
        <v>23</v>
      </c>
      <c r="K4843" s="16">
        <v>57</v>
      </c>
    </row>
    <row r="4844" spans="1:11" x14ac:dyDescent="0.3">
      <c r="A4844" s="12">
        <v>40240</v>
      </c>
      <c r="B4844" s="11" t="s">
        <v>26</v>
      </c>
      <c r="C4844" s="11">
        <v>10</v>
      </c>
      <c r="D4844" s="11">
        <v>1</v>
      </c>
      <c r="E4844" s="12">
        <v>40238</v>
      </c>
      <c r="F4844" s="11">
        <v>3</v>
      </c>
      <c r="G4844" s="11" t="s">
        <v>42</v>
      </c>
      <c r="H4844" s="11" t="s">
        <v>28</v>
      </c>
      <c r="I4844" s="11" t="s">
        <v>29</v>
      </c>
      <c r="J4844" s="11" t="s">
        <v>23</v>
      </c>
      <c r="K4844" s="13">
        <v>75</v>
      </c>
    </row>
    <row r="4845" spans="1:11" x14ac:dyDescent="0.3">
      <c r="A4845" s="15">
        <v>40488</v>
      </c>
      <c r="B4845" s="14" t="s">
        <v>43</v>
      </c>
      <c r="C4845" s="14">
        <v>45</v>
      </c>
      <c r="D4845" s="14">
        <v>4</v>
      </c>
      <c r="E4845" s="15">
        <v>40483</v>
      </c>
      <c r="F4845" s="14">
        <v>6</v>
      </c>
      <c r="G4845" s="14" t="s">
        <v>15</v>
      </c>
      <c r="H4845" s="14" t="s">
        <v>44</v>
      </c>
      <c r="I4845" s="14" t="s">
        <v>17</v>
      </c>
      <c r="J4845" s="14" t="s">
        <v>18</v>
      </c>
      <c r="K4845" s="16">
        <v>79</v>
      </c>
    </row>
    <row r="4846" spans="1:11" x14ac:dyDescent="0.3">
      <c r="A4846" s="12">
        <v>40202</v>
      </c>
      <c r="B4846" s="11" t="s">
        <v>47</v>
      </c>
      <c r="C4846" s="11">
        <v>4</v>
      </c>
      <c r="D4846" s="11">
        <v>1</v>
      </c>
      <c r="E4846" s="12">
        <v>40179</v>
      </c>
      <c r="F4846" s="11">
        <v>7</v>
      </c>
      <c r="G4846" s="11" t="s">
        <v>30</v>
      </c>
      <c r="H4846" s="11" t="s">
        <v>48</v>
      </c>
      <c r="I4846" s="11" t="s">
        <v>29</v>
      </c>
      <c r="J4846" s="11" t="s">
        <v>18</v>
      </c>
      <c r="K4846" s="13">
        <v>59</v>
      </c>
    </row>
    <row r="4847" spans="1:11" x14ac:dyDescent="0.3">
      <c r="A4847" s="15">
        <v>40448</v>
      </c>
      <c r="B4847" s="14" t="s">
        <v>19</v>
      </c>
      <c r="C4847" s="14">
        <v>40</v>
      </c>
      <c r="D4847" s="14">
        <v>3</v>
      </c>
      <c r="E4847" s="15">
        <v>40422</v>
      </c>
      <c r="F4847" s="14">
        <v>1</v>
      </c>
      <c r="G4847" s="14" t="s">
        <v>27</v>
      </c>
      <c r="H4847" s="14" t="s">
        <v>21</v>
      </c>
      <c r="I4847" s="14" t="s">
        <v>22</v>
      </c>
      <c r="J4847" s="14" t="s">
        <v>23</v>
      </c>
      <c r="K4847" s="16">
        <v>43</v>
      </c>
    </row>
    <row r="4848" spans="1:11" x14ac:dyDescent="0.3">
      <c r="A4848" s="12">
        <v>40476</v>
      </c>
      <c r="B4848" s="11" t="s">
        <v>36</v>
      </c>
      <c r="C4848" s="11">
        <v>44</v>
      </c>
      <c r="D4848" s="11">
        <v>4</v>
      </c>
      <c r="E4848" s="12">
        <v>40452</v>
      </c>
      <c r="F4848" s="11">
        <v>1</v>
      </c>
      <c r="G4848" s="11" t="s">
        <v>27</v>
      </c>
      <c r="H4848" s="11" t="s">
        <v>37</v>
      </c>
      <c r="I4848" s="11" t="s">
        <v>17</v>
      </c>
      <c r="J4848" s="11" t="s">
        <v>23</v>
      </c>
      <c r="K4848" s="13">
        <v>83</v>
      </c>
    </row>
    <row r="4849" spans="1:11" x14ac:dyDescent="0.3">
      <c r="A4849" s="15">
        <v>40344</v>
      </c>
      <c r="B4849" s="14" t="s">
        <v>49</v>
      </c>
      <c r="C4849" s="14">
        <v>25</v>
      </c>
      <c r="D4849" s="14">
        <v>2</v>
      </c>
      <c r="E4849" s="15">
        <v>40330</v>
      </c>
      <c r="F4849" s="14">
        <v>2</v>
      </c>
      <c r="G4849" s="14" t="s">
        <v>33</v>
      </c>
      <c r="H4849" s="14" t="s">
        <v>50</v>
      </c>
      <c r="I4849" s="14" t="s">
        <v>41</v>
      </c>
      <c r="J4849" s="14" t="s">
        <v>23</v>
      </c>
      <c r="K4849" s="16">
        <v>82</v>
      </c>
    </row>
    <row r="4850" spans="1:11" x14ac:dyDescent="0.3">
      <c r="A4850" s="12">
        <v>40318</v>
      </c>
      <c r="B4850" s="11" t="s">
        <v>39</v>
      </c>
      <c r="C4850" s="11">
        <v>21</v>
      </c>
      <c r="D4850" s="11">
        <v>2</v>
      </c>
      <c r="E4850" s="12">
        <v>40299</v>
      </c>
      <c r="F4850" s="11">
        <v>4</v>
      </c>
      <c r="G4850" s="11" t="s">
        <v>20</v>
      </c>
      <c r="H4850" s="11" t="s">
        <v>40</v>
      </c>
      <c r="I4850" s="11" t="s">
        <v>41</v>
      </c>
      <c r="J4850" s="11" t="s">
        <v>23</v>
      </c>
      <c r="K4850" s="13">
        <v>85</v>
      </c>
    </row>
    <row r="4851" spans="1:11" x14ac:dyDescent="0.3">
      <c r="A4851" s="15">
        <v>40252</v>
      </c>
      <c r="B4851" s="14" t="s">
        <v>26</v>
      </c>
      <c r="C4851" s="14">
        <v>12</v>
      </c>
      <c r="D4851" s="14">
        <v>1</v>
      </c>
      <c r="E4851" s="15">
        <v>40238</v>
      </c>
      <c r="F4851" s="14">
        <v>1</v>
      </c>
      <c r="G4851" s="14" t="s">
        <v>27</v>
      </c>
      <c r="H4851" s="14" t="s">
        <v>28</v>
      </c>
      <c r="I4851" s="14" t="s">
        <v>29</v>
      </c>
      <c r="J4851" s="14" t="s">
        <v>23</v>
      </c>
      <c r="K4851" s="16">
        <v>68</v>
      </c>
    </row>
    <row r="4852" spans="1:11" x14ac:dyDescent="0.3">
      <c r="A4852" s="12">
        <v>40437</v>
      </c>
      <c r="B4852" s="11" t="s">
        <v>19</v>
      </c>
      <c r="C4852" s="11">
        <v>38</v>
      </c>
      <c r="D4852" s="11">
        <v>3</v>
      </c>
      <c r="E4852" s="12">
        <v>40422</v>
      </c>
      <c r="F4852" s="11">
        <v>4</v>
      </c>
      <c r="G4852" s="11" t="s">
        <v>20</v>
      </c>
      <c r="H4852" s="11" t="s">
        <v>21</v>
      </c>
      <c r="I4852" s="11" t="s">
        <v>22</v>
      </c>
      <c r="J4852" s="11" t="s">
        <v>23</v>
      </c>
      <c r="K4852" s="13">
        <v>86</v>
      </c>
    </row>
    <row r="4853" spans="1:11" x14ac:dyDescent="0.3">
      <c r="A4853" s="15">
        <v>40387</v>
      </c>
      <c r="B4853" s="14" t="s">
        <v>31</v>
      </c>
      <c r="C4853" s="14">
        <v>31</v>
      </c>
      <c r="D4853" s="14">
        <v>3</v>
      </c>
      <c r="E4853" s="15">
        <v>40360</v>
      </c>
      <c r="F4853" s="14">
        <v>3</v>
      </c>
      <c r="G4853" s="14" t="s">
        <v>42</v>
      </c>
      <c r="H4853" s="14" t="s">
        <v>32</v>
      </c>
      <c r="I4853" s="14" t="s">
        <v>22</v>
      </c>
      <c r="J4853" s="14" t="s">
        <v>23</v>
      </c>
      <c r="K4853" s="16">
        <v>90</v>
      </c>
    </row>
    <row r="4854" spans="1:11" x14ac:dyDescent="0.3">
      <c r="A4854" s="12">
        <v>40220</v>
      </c>
      <c r="B4854" s="11" t="s">
        <v>34</v>
      </c>
      <c r="C4854" s="11">
        <v>7</v>
      </c>
      <c r="D4854" s="11">
        <v>1</v>
      </c>
      <c r="E4854" s="12">
        <v>40210</v>
      </c>
      <c r="F4854" s="11">
        <v>4</v>
      </c>
      <c r="G4854" s="11" t="s">
        <v>20</v>
      </c>
      <c r="H4854" s="11" t="s">
        <v>35</v>
      </c>
      <c r="I4854" s="11" t="s">
        <v>29</v>
      </c>
      <c r="J4854" s="11" t="s">
        <v>23</v>
      </c>
      <c r="K4854" s="13">
        <v>65</v>
      </c>
    </row>
    <row r="4855" spans="1:11" x14ac:dyDescent="0.3">
      <c r="A4855" s="15">
        <v>40325</v>
      </c>
      <c r="B4855" s="14" t="s">
        <v>39</v>
      </c>
      <c r="C4855" s="14">
        <v>22</v>
      </c>
      <c r="D4855" s="14">
        <v>2</v>
      </c>
      <c r="E4855" s="15">
        <v>40299</v>
      </c>
      <c r="F4855" s="14">
        <v>4</v>
      </c>
      <c r="G4855" s="14" t="s">
        <v>20</v>
      </c>
      <c r="H4855" s="14" t="s">
        <v>40</v>
      </c>
      <c r="I4855" s="14" t="s">
        <v>41</v>
      </c>
      <c r="J4855" s="14" t="s">
        <v>23</v>
      </c>
      <c r="K4855" s="16">
        <v>79</v>
      </c>
    </row>
    <row r="4856" spans="1:11" x14ac:dyDescent="0.3">
      <c r="A4856" s="12">
        <v>40221</v>
      </c>
      <c r="B4856" s="11" t="s">
        <v>34</v>
      </c>
      <c r="C4856" s="11">
        <v>7</v>
      </c>
      <c r="D4856" s="11">
        <v>1</v>
      </c>
      <c r="E4856" s="12">
        <v>40210</v>
      </c>
      <c r="F4856" s="11">
        <v>5</v>
      </c>
      <c r="G4856" s="11" t="s">
        <v>38</v>
      </c>
      <c r="H4856" s="11" t="s">
        <v>35</v>
      </c>
      <c r="I4856" s="11" t="s">
        <v>29</v>
      </c>
      <c r="J4856" s="11" t="s">
        <v>23</v>
      </c>
      <c r="K4856" s="13">
        <v>76</v>
      </c>
    </row>
    <row r="4857" spans="1:11" x14ac:dyDescent="0.3">
      <c r="A4857" s="15">
        <v>40229</v>
      </c>
      <c r="B4857" s="14" t="s">
        <v>34</v>
      </c>
      <c r="C4857" s="14">
        <v>8</v>
      </c>
      <c r="D4857" s="14">
        <v>1</v>
      </c>
      <c r="E4857" s="15">
        <v>40210</v>
      </c>
      <c r="F4857" s="14">
        <v>6</v>
      </c>
      <c r="G4857" s="14" t="s">
        <v>15</v>
      </c>
      <c r="H4857" s="14" t="s">
        <v>35</v>
      </c>
      <c r="I4857" s="14" t="s">
        <v>29</v>
      </c>
      <c r="J4857" s="14" t="s">
        <v>18</v>
      </c>
      <c r="K4857" s="16">
        <v>16</v>
      </c>
    </row>
    <row r="4858" spans="1:11" x14ac:dyDescent="0.3">
      <c r="A4858" s="12">
        <v>40431</v>
      </c>
      <c r="B4858" s="11" t="s">
        <v>19</v>
      </c>
      <c r="C4858" s="11">
        <v>37</v>
      </c>
      <c r="D4858" s="11">
        <v>3</v>
      </c>
      <c r="E4858" s="12">
        <v>40422</v>
      </c>
      <c r="F4858" s="11">
        <v>5</v>
      </c>
      <c r="G4858" s="11" t="s">
        <v>38</v>
      </c>
      <c r="H4858" s="11" t="s">
        <v>21</v>
      </c>
      <c r="I4858" s="11" t="s">
        <v>22</v>
      </c>
      <c r="J4858" s="11" t="s">
        <v>23</v>
      </c>
      <c r="K4858" s="13">
        <v>77</v>
      </c>
    </row>
    <row r="4859" spans="1:11" x14ac:dyDescent="0.3">
      <c r="A4859" s="15">
        <v>40354</v>
      </c>
      <c r="B4859" s="14" t="s">
        <v>49</v>
      </c>
      <c r="C4859" s="14">
        <v>26</v>
      </c>
      <c r="D4859" s="14">
        <v>2</v>
      </c>
      <c r="E4859" s="15">
        <v>40330</v>
      </c>
      <c r="F4859" s="14">
        <v>5</v>
      </c>
      <c r="G4859" s="14" t="s">
        <v>38</v>
      </c>
      <c r="H4859" s="14" t="s">
        <v>50</v>
      </c>
      <c r="I4859" s="14" t="s">
        <v>41</v>
      </c>
      <c r="J4859" s="14" t="s">
        <v>23</v>
      </c>
      <c r="K4859" s="16">
        <v>64</v>
      </c>
    </row>
    <row r="4860" spans="1:11" x14ac:dyDescent="0.3">
      <c r="A4860" s="12">
        <v>40277</v>
      </c>
      <c r="B4860" s="11" t="s">
        <v>45</v>
      </c>
      <c r="C4860" s="11">
        <v>15</v>
      </c>
      <c r="D4860" s="11">
        <v>2</v>
      </c>
      <c r="E4860" s="12">
        <v>40269</v>
      </c>
      <c r="F4860" s="11">
        <v>5</v>
      </c>
      <c r="G4860" s="11" t="s">
        <v>38</v>
      </c>
      <c r="H4860" s="11" t="s">
        <v>46</v>
      </c>
      <c r="I4860" s="11" t="s">
        <v>41</v>
      </c>
      <c r="J4860" s="11" t="s">
        <v>23</v>
      </c>
      <c r="K4860" s="13">
        <v>32</v>
      </c>
    </row>
    <row r="4861" spans="1:11" x14ac:dyDescent="0.3">
      <c r="A4861" s="15">
        <v>40287</v>
      </c>
      <c r="B4861" s="14" t="s">
        <v>45</v>
      </c>
      <c r="C4861" s="14">
        <v>17</v>
      </c>
      <c r="D4861" s="14">
        <v>2</v>
      </c>
      <c r="E4861" s="15">
        <v>40269</v>
      </c>
      <c r="F4861" s="14">
        <v>1</v>
      </c>
      <c r="G4861" s="14" t="s">
        <v>27</v>
      </c>
      <c r="H4861" s="14" t="s">
        <v>46</v>
      </c>
      <c r="I4861" s="14" t="s">
        <v>41</v>
      </c>
      <c r="J4861" s="14" t="s">
        <v>23</v>
      </c>
      <c r="K4861" s="16">
        <v>73</v>
      </c>
    </row>
    <row r="4862" spans="1:11" x14ac:dyDescent="0.3">
      <c r="A4862" s="12">
        <v>40439</v>
      </c>
      <c r="B4862" s="11" t="s">
        <v>19</v>
      </c>
      <c r="C4862" s="11">
        <v>38</v>
      </c>
      <c r="D4862" s="11">
        <v>3</v>
      </c>
      <c r="E4862" s="12">
        <v>40422</v>
      </c>
      <c r="F4862" s="11">
        <v>6</v>
      </c>
      <c r="G4862" s="11" t="s">
        <v>15</v>
      </c>
      <c r="H4862" s="11" t="s">
        <v>21</v>
      </c>
      <c r="I4862" s="11" t="s">
        <v>22</v>
      </c>
      <c r="J4862" s="11" t="s">
        <v>18</v>
      </c>
      <c r="K4862" s="13">
        <v>92</v>
      </c>
    </row>
    <row r="4863" spans="1:11" x14ac:dyDescent="0.3">
      <c r="A4863" s="15">
        <v>40264</v>
      </c>
      <c r="B4863" s="14" t="s">
        <v>26</v>
      </c>
      <c r="C4863" s="14">
        <v>13</v>
      </c>
      <c r="D4863" s="14">
        <v>1</v>
      </c>
      <c r="E4863" s="15">
        <v>40238</v>
      </c>
      <c r="F4863" s="14">
        <v>6</v>
      </c>
      <c r="G4863" s="14" t="s">
        <v>15</v>
      </c>
      <c r="H4863" s="14" t="s">
        <v>28</v>
      </c>
      <c r="I4863" s="14" t="s">
        <v>29</v>
      </c>
      <c r="J4863" s="14" t="s">
        <v>18</v>
      </c>
      <c r="K4863" s="16">
        <v>87</v>
      </c>
    </row>
    <row r="4864" spans="1:11" x14ac:dyDescent="0.3">
      <c r="A4864" s="12">
        <v>40492</v>
      </c>
      <c r="B4864" s="11" t="s">
        <v>43</v>
      </c>
      <c r="C4864" s="11">
        <v>46</v>
      </c>
      <c r="D4864" s="11">
        <v>4</v>
      </c>
      <c r="E4864" s="12">
        <v>40483</v>
      </c>
      <c r="F4864" s="11">
        <v>3</v>
      </c>
      <c r="G4864" s="11" t="s">
        <v>42</v>
      </c>
      <c r="H4864" s="11" t="s">
        <v>44</v>
      </c>
      <c r="I4864" s="11" t="s">
        <v>17</v>
      </c>
      <c r="J4864" s="11" t="s">
        <v>23</v>
      </c>
      <c r="K4864" s="13">
        <v>72</v>
      </c>
    </row>
    <row r="4865" spans="1:11" x14ac:dyDescent="0.3">
      <c r="A4865" s="15">
        <v>40353</v>
      </c>
      <c r="B4865" s="14" t="s">
        <v>49</v>
      </c>
      <c r="C4865" s="14">
        <v>26</v>
      </c>
      <c r="D4865" s="14">
        <v>2</v>
      </c>
      <c r="E4865" s="15">
        <v>40330</v>
      </c>
      <c r="F4865" s="14">
        <v>4</v>
      </c>
      <c r="G4865" s="14" t="s">
        <v>20</v>
      </c>
      <c r="H4865" s="14" t="s">
        <v>50</v>
      </c>
      <c r="I4865" s="14" t="s">
        <v>41</v>
      </c>
      <c r="J4865" s="14" t="s">
        <v>23</v>
      </c>
      <c r="K4865" s="16">
        <v>90</v>
      </c>
    </row>
    <row r="4866" spans="1:11" x14ac:dyDescent="0.3">
      <c r="A4866" s="12">
        <v>40313</v>
      </c>
      <c r="B4866" s="11" t="s">
        <v>39</v>
      </c>
      <c r="C4866" s="11">
        <v>20</v>
      </c>
      <c r="D4866" s="11">
        <v>2</v>
      </c>
      <c r="E4866" s="12">
        <v>40299</v>
      </c>
      <c r="F4866" s="11">
        <v>6</v>
      </c>
      <c r="G4866" s="11" t="s">
        <v>15</v>
      </c>
      <c r="H4866" s="11" t="s">
        <v>40</v>
      </c>
      <c r="I4866" s="11" t="s">
        <v>41</v>
      </c>
      <c r="J4866" s="11" t="s">
        <v>18</v>
      </c>
      <c r="K4866" s="13">
        <v>98</v>
      </c>
    </row>
    <row r="4867" spans="1:11" x14ac:dyDescent="0.3">
      <c r="A4867" s="15">
        <v>40324</v>
      </c>
      <c r="B4867" s="14" t="s">
        <v>39</v>
      </c>
      <c r="C4867" s="14">
        <v>22</v>
      </c>
      <c r="D4867" s="14">
        <v>2</v>
      </c>
      <c r="E4867" s="15">
        <v>40299</v>
      </c>
      <c r="F4867" s="14">
        <v>3</v>
      </c>
      <c r="G4867" s="14" t="s">
        <v>42</v>
      </c>
      <c r="H4867" s="14" t="s">
        <v>40</v>
      </c>
      <c r="I4867" s="14" t="s">
        <v>41</v>
      </c>
      <c r="J4867" s="14" t="s">
        <v>23</v>
      </c>
      <c r="K4867" s="16">
        <v>64</v>
      </c>
    </row>
    <row r="4868" spans="1:11" x14ac:dyDescent="0.3">
      <c r="A4868" s="12">
        <v>40349</v>
      </c>
      <c r="B4868" s="11" t="s">
        <v>49</v>
      </c>
      <c r="C4868" s="11">
        <v>25</v>
      </c>
      <c r="D4868" s="11">
        <v>2</v>
      </c>
      <c r="E4868" s="12">
        <v>40330</v>
      </c>
      <c r="F4868" s="11">
        <v>7</v>
      </c>
      <c r="G4868" s="11" t="s">
        <v>30</v>
      </c>
      <c r="H4868" s="11" t="s">
        <v>50</v>
      </c>
      <c r="I4868" s="11" t="s">
        <v>41</v>
      </c>
      <c r="J4868" s="11" t="s">
        <v>18</v>
      </c>
      <c r="K4868" s="13">
        <v>100</v>
      </c>
    </row>
    <row r="4869" spans="1:11" x14ac:dyDescent="0.3">
      <c r="A4869" s="15">
        <v>40330</v>
      </c>
      <c r="B4869" s="14" t="s">
        <v>49</v>
      </c>
      <c r="C4869" s="14">
        <v>23</v>
      </c>
      <c r="D4869" s="14">
        <v>2</v>
      </c>
      <c r="E4869" s="15">
        <v>40330</v>
      </c>
      <c r="F4869" s="14">
        <v>2</v>
      </c>
      <c r="G4869" s="14" t="s">
        <v>33</v>
      </c>
      <c r="H4869" s="14" t="s">
        <v>50</v>
      </c>
      <c r="I4869" s="14" t="s">
        <v>41</v>
      </c>
      <c r="J4869" s="14" t="s">
        <v>23</v>
      </c>
      <c r="K4869" s="16">
        <v>77</v>
      </c>
    </row>
    <row r="4870" spans="1:11" x14ac:dyDescent="0.3">
      <c r="A4870" s="12">
        <v>40430</v>
      </c>
      <c r="B4870" s="11" t="s">
        <v>19</v>
      </c>
      <c r="C4870" s="11">
        <v>37</v>
      </c>
      <c r="D4870" s="11">
        <v>3</v>
      </c>
      <c r="E4870" s="12">
        <v>40422</v>
      </c>
      <c r="F4870" s="11">
        <v>4</v>
      </c>
      <c r="G4870" s="11" t="s">
        <v>20</v>
      </c>
      <c r="H4870" s="11" t="s">
        <v>21</v>
      </c>
      <c r="I4870" s="11" t="s">
        <v>22</v>
      </c>
      <c r="J4870" s="11" t="s">
        <v>23</v>
      </c>
      <c r="K4870" s="13">
        <v>58</v>
      </c>
    </row>
    <row r="4871" spans="1:11" x14ac:dyDescent="0.3">
      <c r="A4871" s="15">
        <v>40427</v>
      </c>
      <c r="B4871" s="14" t="s">
        <v>19</v>
      </c>
      <c r="C4871" s="14">
        <v>37</v>
      </c>
      <c r="D4871" s="14">
        <v>3</v>
      </c>
      <c r="E4871" s="15">
        <v>40422</v>
      </c>
      <c r="F4871" s="14">
        <v>1</v>
      </c>
      <c r="G4871" s="14" t="s">
        <v>27</v>
      </c>
      <c r="H4871" s="14" t="s">
        <v>21</v>
      </c>
      <c r="I4871" s="14" t="s">
        <v>22</v>
      </c>
      <c r="J4871" s="14" t="s">
        <v>23</v>
      </c>
      <c r="K4871" s="16">
        <v>63</v>
      </c>
    </row>
    <row r="4872" spans="1:11" x14ac:dyDescent="0.3">
      <c r="A4872" s="12">
        <v>40407</v>
      </c>
      <c r="B4872" s="11" t="s">
        <v>24</v>
      </c>
      <c r="C4872" s="11">
        <v>34</v>
      </c>
      <c r="D4872" s="11">
        <v>3</v>
      </c>
      <c r="E4872" s="12">
        <v>40391</v>
      </c>
      <c r="F4872" s="11">
        <v>2</v>
      </c>
      <c r="G4872" s="11" t="s">
        <v>33</v>
      </c>
      <c r="H4872" s="11" t="s">
        <v>25</v>
      </c>
      <c r="I4872" s="11" t="s">
        <v>22</v>
      </c>
      <c r="J4872" s="11" t="s">
        <v>23</v>
      </c>
      <c r="K4872" s="13">
        <v>92</v>
      </c>
    </row>
    <row r="4873" spans="1:11" x14ac:dyDescent="0.3">
      <c r="A4873" s="15">
        <v>40534</v>
      </c>
      <c r="B4873" s="14" t="s">
        <v>14</v>
      </c>
      <c r="C4873" s="14">
        <v>52</v>
      </c>
      <c r="D4873" s="14">
        <v>4</v>
      </c>
      <c r="E4873" s="15">
        <v>40513</v>
      </c>
      <c r="F4873" s="14">
        <v>3</v>
      </c>
      <c r="G4873" s="14" t="s">
        <v>42</v>
      </c>
      <c r="H4873" s="14" t="s">
        <v>16</v>
      </c>
      <c r="I4873" s="14" t="s">
        <v>17</v>
      </c>
      <c r="J4873" s="14" t="s">
        <v>23</v>
      </c>
      <c r="K4873" s="16">
        <v>91</v>
      </c>
    </row>
    <row r="4874" spans="1:11" x14ac:dyDescent="0.3">
      <c r="A4874" s="12">
        <v>40314</v>
      </c>
      <c r="B4874" s="11" t="s">
        <v>39</v>
      </c>
      <c r="C4874" s="11">
        <v>20</v>
      </c>
      <c r="D4874" s="11">
        <v>2</v>
      </c>
      <c r="E4874" s="12">
        <v>40299</v>
      </c>
      <c r="F4874" s="11">
        <v>7</v>
      </c>
      <c r="G4874" s="11" t="s">
        <v>30</v>
      </c>
      <c r="H4874" s="11" t="s">
        <v>40</v>
      </c>
      <c r="I4874" s="11" t="s">
        <v>41</v>
      </c>
      <c r="J4874" s="11" t="s">
        <v>18</v>
      </c>
      <c r="K4874" s="13">
        <v>98</v>
      </c>
    </row>
    <row r="4875" spans="1:11" x14ac:dyDescent="0.3">
      <c r="A4875" s="15">
        <v>40314</v>
      </c>
      <c r="B4875" s="14" t="s">
        <v>39</v>
      </c>
      <c r="C4875" s="14">
        <v>20</v>
      </c>
      <c r="D4875" s="14">
        <v>2</v>
      </c>
      <c r="E4875" s="15">
        <v>40299</v>
      </c>
      <c r="F4875" s="14">
        <v>7</v>
      </c>
      <c r="G4875" s="14" t="s">
        <v>30</v>
      </c>
      <c r="H4875" s="14" t="s">
        <v>40</v>
      </c>
      <c r="I4875" s="14" t="s">
        <v>41</v>
      </c>
      <c r="J4875" s="14" t="s">
        <v>18</v>
      </c>
      <c r="K4875" s="16">
        <v>73</v>
      </c>
    </row>
    <row r="4876" spans="1:11" x14ac:dyDescent="0.3">
      <c r="A4876" s="12">
        <v>40524</v>
      </c>
      <c r="B4876" s="11" t="s">
        <v>14</v>
      </c>
      <c r="C4876" s="11">
        <v>50</v>
      </c>
      <c r="D4876" s="11">
        <v>4</v>
      </c>
      <c r="E4876" s="12">
        <v>40513</v>
      </c>
      <c r="F4876" s="11">
        <v>7</v>
      </c>
      <c r="G4876" s="11" t="s">
        <v>30</v>
      </c>
      <c r="H4876" s="11" t="s">
        <v>16</v>
      </c>
      <c r="I4876" s="11" t="s">
        <v>17</v>
      </c>
      <c r="J4876" s="11" t="s">
        <v>18</v>
      </c>
      <c r="K4876" s="13">
        <v>66</v>
      </c>
    </row>
    <row r="4877" spans="1:11" x14ac:dyDescent="0.3">
      <c r="A4877" s="15">
        <v>40313</v>
      </c>
      <c r="B4877" s="14" t="s">
        <v>39</v>
      </c>
      <c r="C4877" s="14">
        <v>20</v>
      </c>
      <c r="D4877" s="14">
        <v>2</v>
      </c>
      <c r="E4877" s="15">
        <v>40299</v>
      </c>
      <c r="F4877" s="14">
        <v>6</v>
      </c>
      <c r="G4877" s="14" t="s">
        <v>15</v>
      </c>
      <c r="H4877" s="14" t="s">
        <v>40</v>
      </c>
      <c r="I4877" s="14" t="s">
        <v>41</v>
      </c>
      <c r="J4877" s="14" t="s">
        <v>18</v>
      </c>
      <c r="K4877" s="16">
        <v>39</v>
      </c>
    </row>
    <row r="4878" spans="1:11" x14ac:dyDescent="0.3">
      <c r="A4878" s="12">
        <v>40307</v>
      </c>
      <c r="B4878" s="11" t="s">
        <v>39</v>
      </c>
      <c r="C4878" s="11">
        <v>19</v>
      </c>
      <c r="D4878" s="11">
        <v>2</v>
      </c>
      <c r="E4878" s="12">
        <v>40299</v>
      </c>
      <c r="F4878" s="11">
        <v>7</v>
      </c>
      <c r="G4878" s="11" t="s">
        <v>30</v>
      </c>
      <c r="H4878" s="11" t="s">
        <v>40</v>
      </c>
      <c r="I4878" s="11" t="s">
        <v>41</v>
      </c>
      <c r="J4878" s="11" t="s">
        <v>18</v>
      </c>
      <c r="K4878" s="13">
        <v>63</v>
      </c>
    </row>
    <row r="4879" spans="1:11" x14ac:dyDescent="0.3">
      <c r="A4879" s="15">
        <v>40276</v>
      </c>
      <c r="B4879" s="14" t="s">
        <v>45</v>
      </c>
      <c r="C4879" s="14">
        <v>15</v>
      </c>
      <c r="D4879" s="14">
        <v>2</v>
      </c>
      <c r="E4879" s="15">
        <v>40269</v>
      </c>
      <c r="F4879" s="14">
        <v>4</v>
      </c>
      <c r="G4879" s="14" t="s">
        <v>20</v>
      </c>
      <c r="H4879" s="14" t="s">
        <v>46</v>
      </c>
      <c r="I4879" s="14" t="s">
        <v>41</v>
      </c>
      <c r="J4879" s="14" t="s">
        <v>23</v>
      </c>
      <c r="K4879" s="16">
        <v>32</v>
      </c>
    </row>
    <row r="4880" spans="1:11" x14ac:dyDescent="0.3">
      <c r="A4880" s="12">
        <v>40525</v>
      </c>
      <c r="B4880" s="11" t="s">
        <v>14</v>
      </c>
      <c r="C4880" s="11">
        <v>51</v>
      </c>
      <c r="D4880" s="11">
        <v>4</v>
      </c>
      <c r="E4880" s="12">
        <v>40513</v>
      </c>
      <c r="F4880" s="11">
        <v>1</v>
      </c>
      <c r="G4880" s="11" t="s">
        <v>27</v>
      </c>
      <c r="H4880" s="11" t="s">
        <v>16</v>
      </c>
      <c r="I4880" s="11" t="s">
        <v>17</v>
      </c>
      <c r="J4880" s="11" t="s">
        <v>23</v>
      </c>
      <c r="K4880" s="13">
        <v>70</v>
      </c>
    </row>
    <row r="4881" spans="1:11" x14ac:dyDescent="0.3">
      <c r="A4881" s="15">
        <v>40455</v>
      </c>
      <c r="B4881" s="14" t="s">
        <v>36</v>
      </c>
      <c r="C4881" s="14">
        <v>41</v>
      </c>
      <c r="D4881" s="14">
        <v>4</v>
      </c>
      <c r="E4881" s="15">
        <v>40452</v>
      </c>
      <c r="F4881" s="14">
        <v>1</v>
      </c>
      <c r="G4881" s="14" t="s">
        <v>27</v>
      </c>
      <c r="H4881" s="14" t="s">
        <v>37</v>
      </c>
      <c r="I4881" s="14" t="s">
        <v>17</v>
      </c>
      <c r="J4881" s="14" t="s">
        <v>23</v>
      </c>
      <c r="K4881" s="16">
        <v>51</v>
      </c>
    </row>
    <row r="4882" spans="1:11" x14ac:dyDescent="0.3">
      <c r="A4882" s="12">
        <v>40409</v>
      </c>
      <c r="B4882" s="11" t="s">
        <v>24</v>
      </c>
      <c r="C4882" s="11">
        <v>34</v>
      </c>
      <c r="D4882" s="11">
        <v>3</v>
      </c>
      <c r="E4882" s="12">
        <v>40391</v>
      </c>
      <c r="F4882" s="11">
        <v>4</v>
      </c>
      <c r="G4882" s="11" t="s">
        <v>20</v>
      </c>
      <c r="H4882" s="11" t="s">
        <v>25</v>
      </c>
      <c r="I4882" s="11" t="s">
        <v>22</v>
      </c>
      <c r="J4882" s="11" t="s">
        <v>23</v>
      </c>
      <c r="K4882" s="13">
        <v>39</v>
      </c>
    </row>
    <row r="4883" spans="1:11" x14ac:dyDescent="0.3">
      <c r="A4883" s="15">
        <v>40362</v>
      </c>
      <c r="B4883" s="14" t="s">
        <v>31</v>
      </c>
      <c r="C4883" s="14">
        <v>27</v>
      </c>
      <c r="D4883" s="14">
        <v>3</v>
      </c>
      <c r="E4883" s="15">
        <v>40360</v>
      </c>
      <c r="F4883" s="14">
        <v>6</v>
      </c>
      <c r="G4883" s="14" t="s">
        <v>15</v>
      </c>
      <c r="H4883" s="14" t="s">
        <v>32</v>
      </c>
      <c r="I4883" s="14" t="s">
        <v>22</v>
      </c>
      <c r="J4883" s="14" t="s">
        <v>18</v>
      </c>
      <c r="K4883" s="16">
        <v>88</v>
      </c>
    </row>
    <row r="4884" spans="1:11" x14ac:dyDescent="0.3">
      <c r="A4884" s="12">
        <v>40698</v>
      </c>
      <c r="B4884" s="11" t="s">
        <v>49</v>
      </c>
      <c r="C4884" s="11">
        <v>23</v>
      </c>
      <c r="D4884" s="11">
        <v>2</v>
      </c>
      <c r="E4884" s="12">
        <v>40695</v>
      </c>
      <c r="F4884" s="11">
        <v>6</v>
      </c>
      <c r="G4884" s="11" t="s">
        <v>15</v>
      </c>
      <c r="H4884" s="11" t="s">
        <v>50</v>
      </c>
      <c r="I4884" s="11" t="s">
        <v>41</v>
      </c>
      <c r="J4884" s="11" t="s">
        <v>18</v>
      </c>
      <c r="K4884" s="13">
        <v>86</v>
      </c>
    </row>
    <row r="4885" spans="1:11" x14ac:dyDescent="0.3">
      <c r="A4885" s="15">
        <v>40669</v>
      </c>
      <c r="B4885" s="14" t="s">
        <v>39</v>
      </c>
      <c r="C4885" s="14">
        <v>19</v>
      </c>
      <c r="D4885" s="14">
        <v>2</v>
      </c>
      <c r="E4885" s="15">
        <v>40664</v>
      </c>
      <c r="F4885" s="14">
        <v>5</v>
      </c>
      <c r="G4885" s="14" t="s">
        <v>38</v>
      </c>
      <c r="H4885" s="14" t="s">
        <v>40</v>
      </c>
      <c r="I4885" s="14" t="s">
        <v>41</v>
      </c>
      <c r="J4885" s="14" t="s">
        <v>23</v>
      </c>
      <c r="K4885" s="16">
        <v>91</v>
      </c>
    </row>
    <row r="4886" spans="1:11" x14ac:dyDescent="0.3">
      <c r="A4886" s="12">
        <v>40312</v>
      </c>
      <c r="B4886" s="11" t="s">
        <v>39</v>
      </c>
      <c r="C4886" s="11">
        <v>20</v>
      </c>
      <c r="D4886" s="11">
        <v>2</v>
      </c>
      <c r="E4886" s="12">
        <v>40299</v>
      </c>
      <c r="F4886" s="11">
        <v>5</v>
      </c>
      <c r="G4886" s="11" t="s">
        <v>38</v>
      </c>
      <c r="H4886" s="11" t="s">
        <v>40</v>
      </c>
      <c r="I4886" s="11" t="s">
        <v>41</v>
      </c>
      <c r="J4886" s="11" t="s">
        <v>23</v>
      </c>
      <c r="K4886" s="13">
        <v>76</v>
      </c>
    </row>
    <row r="4887" spans="1:11" x14ac:dyDescent="0.3">
      <c r="A4887" s="15">
        <v>40275</v>
      </c>
      <c r="B4887" s="14" t="s">
        <v>45</v>
      </c>
      <c r="C4887" s="14">
        <v>15</v>
      </c>
      <c r="D4887" s="14">
        <v>2</v>
      </c>
      <c r="E4887" s="15">
        <v>40269</v>
      </c>
      <c r="F4887" s="14">
        <v>3</v>
      </c>
      <c r="G4887" s="14" t="s">
        <v>42</v>
      </c>
      <c r="H4887" s="14" t="s">
        <v>46</v>
      </c>
      <c r="I4887" s="14" t="s">
        <v>41</v>
      </c>
      <c r="J4887" s="14" t="s">
        <v>23</v>
      </c>
      <c r="K4887" s="16">
        <v>58</v>
      </c>
    </row>
    <row r="4888" spans="1:11" x14ac:dyDescent="0.3">
      <c r="A4888" s="12">
        <v>40211</v>
      </c>
      <c r="B4888" s="11" t="s">
        <v>34</v>
      </c>
      <c r="C4888" s="11">
        <v>6</v>
      </c>
      <c r="D4888" s="11">
        <v>1</v>
      </c>
      <c r="E4888" s="12">
        <v>40210</v>
      </c>
      <c r="F4888" s="11">
        <v>2</v>
      </c>
      <c r="G4888" s="11" t="s">
        <v>33</v>
      </c>
      <c r="H4888" s="11" t="s">
        <v>35</v>
      </c>
      <c r="I4888" s="11" t="s">
        <v>29</v>
      </c>
      <c r="J4888" s="11" t="s">
        <v>23</v>
      </c>
      <c r="K4888" s="13">
        <v>78</v>
      </c>
    </row>
    <row r="4889" spans="1:11" x14ac:dyDescent="0.3">
      <c r="A4889" s="15">
        <v>40402</v>
      </c>
      <c r="B4889" s="14" t="s">
        <v>24</v>
      </c>
      <c r="C4889" s="14">
        <v>33</v>
      </c>
      <c r="D4889" s="14">
        <v>3</v>
      </c>
      <c r="E4889" s="15">
        <v>40391</v>
      </c>
      <c r="F4889" s="14">
        <v>4</v>
      </c>
      <c r="G4889" s="14" t="s">
        <v>20</v>
      </c>
      <c r="H4889" s="14" t="s">
        <v>25</v>
      </c>
      <c r="I4889" s="14" t="s">
        <v>22</v>
      </c>
      <c r="J4889" s="14" t="s">
        <v>23</v>
      </c>
      <c r="K4889" s="16">
        <v>91</v>
      </c>
    </row>
    <row r="4890" spans="1:11" x14ac:dyDescent="0.3">
      <c r="A4890" s="12">
        <v>40752</v>
      </c>
      <c r="B4890" s="11" t="s">
        <v>31</v>
      </c>
      <c r="C4890" s="11">
        <v>31</v>
      </c>
      <c r="D4890" s="11">
        <v>3</v>
      </c>
      <c r="E4890" s="12">
        <v>40725</v>
      </c>
      <c r="F4890" s="11">
        <v>4</v>
      </c>
      <c r="G4890" s="11" t="s">
        <v>20</v>
      </c>
      <c r="H4890" s="11" t="s">
        <v>32</v>
      </c>
      <c r="I4890" s="11" t="s">
        <v>22</v>
      </c>
      <c r="J4890" s="11" t="s">
        <v>23</v>
      </c>
      <c r="K4890" s="13">
        <v>35</v>
      </c>
    </row>
    <row r="4891" spans="1:11" x14ac:dyDescent="0.3">
      <c r="A4891" s="15">
        <v>40250</v>
      </c>
      <c r="B4891" s="14" t="s">
        <v>26</v>
      </c>
      <c r="C4891" s="14">
        <v>11</v>
      </c>
      <c r="D4891" s="14">
        <v>1</v>
      </c>
      <c r="E4891" s="15">
        <v>40238</v>
      </c>
      <c r="F4891" s="14">
        <v>6</v>
      </c>
      <c r="G4891" s="14" t="s">
        <v>15</v>
      </c>
      <c r="H4891" s="14" t="s">
        <v>28</v>
      </c>
      <c r="I4891" s="14" t="s">
        <v>29</v>
      </c>
      <c r="J4891" s="14" t="s">
        <v>18</v>
      </c>
      <c r="K4891" s="16">
        <v>86</v>
      </c>
    </row>
    <row r="4892" spans="1:11" x14ac:dyDescent="0.3">
      <c r="A4892" s="12">
        <v>40796</v>
      </c>
      <c r="B4892" s="11" t="s">
        <v>19</v>
      </c>
      <c r="C4892" s="11">
        <v>37</v>
      </c>
      <c r="D4892" s="11">
        <v>3</v>
      </c>
      <c r="E4892" s="12">
        <v>40787</v>
      </c>
      <c r="F4892" s="11">
        <v>6</v>
      </c>
      <c r="G4892" s="11" t="s">
        <v>15</v>
      </c>
      <c r="H4892" s="11" t="s">
        <v>21</v>
      </c>
      <c r="I4892" s="11" t="s">
        <v>22</v>
      </c>
      <c r="J4892" s="11" t="s">
        <v>18</v>
      </c>
      <c r="K4892" s="13">
        <v>99</v>
      </c>
    </row>
    <row r="4893" spans="1:11" x14ac:dyDescent="0.3">
      <c r="A4893" s="15">
        <v>40535</v>
      </c>
      <c r="B4893" s="14" t="s">
        <v>14</v>
      </c>
      <c r="C4893" s="14">
        <v>52</v>
      </c>
      <c r="D4893" s="14">
        <v>4</v>
      </c>
      <c r="E4893" s="15">
        <v>40513</v>
      </c>
      <c r="F4893" s="14">
        <v>4</v>
      </c>
      <c r="G4893" s="14" t="s">
        <v>20</v>
      </c>
      <c r="H4893" s="14" t="s">
        <v>16</v>
      </c>
      <c r="I4893" s="14" t="s">
        <v>17</v>
      </c>
      <c r="J4893" s="14" t="s">
        <v>23</v>
      </c>
      <c r="K4893" s="16">
        <v>55</v>
      </c>
    </row>
    <row r="4894" spans="1:11" x14ac:dyDescent="0.3">
      <c r="A4894" s="12">
        <v>40458</v>
      </c>
      <c r="B4894" s="11" t="s">
        <v>36</v>
      </c>
      <c r="C4894" s="11">
        <v>41</v>
      </c>
      <c r="D4894" s="11">
        <v>4</v>
      </c>
      <c r="E4894" s="12">
        <v>40452</v>
      </c>
      <c r="F4894" s="11">
        <v>4</v>
      </c>
      <c r="G4894" s="11" t="s">
        <v>20</v>
      </c>
      <c r="H4894" s="11" t="s">
        <v>37</v>
      </c>
      <c r="I4894" s="11" t="s">
        <v>17</v>
      </c>
      <c r="J4894" s="11" t="s">
        <v>23</v>
      </c>
      <c r="K4894" s="13">
        <v>80</v>
      </c>
    </row>
    <row r="4895" spans="1:11" x14ac:dyDescent="0.3">
      <c r="A4895" s="15">
        <v>40370</v>
      </c>
      <c r="B4895" s="14" t="s">
        <v>31</v>
      </c>
      <c r="C4895" s="14">
        <v>28</v>
      </c>
      <c r="D4895" s="14">
        <v>3</v>
      </c>
      <c r="E4895" s="15">
        <v>40360</v>
      </c>
      <c r="F4895" s="14">
        <v>7</v>
      </c>
      <c r="G4895" s="14" t="s">
        <v>30</v>
      </c>
      <c r="H4895" s="14" t="s">
        <v>32</v>
      </c>
      <c r="I4895" s="14" t="s">
        <v>22</v>
      </c>
      <c r="J4895" s="14" t="s">
        <v>18</v>
      </c>
      <c r="K4895" s="16">
        <v>85</v>
      </c>
    </row>
    <row r="4896" spans="1:11" x14ac:dyDescent="0.3">
      <c r="A4896" s="12">
        <v>40490</v>
      </c>
      <c r="B4896" s="11" t="s">
        <v>43</v>
      </c>
      <c r="C4896" s="11">
        <v>46</v>
      </c>
      <c r="D4896" s="11">
        <v>4</v>
      </c>
      <c r="E4896" s="12">
        <v>40483</v>
      </c>
      <c r="F4896" s="11">
        <v>1</v>
      </c>
      <c r="G4896" s="11" t="s">
        <v>27</v>
      </c>
      <c r="H4896" s="11" t="s">
        <v>44</v>
      </c>
      <c r="I4896" s="11" t="s">
        <v>17</v>
      </c>
      <c r="J4896" s="11" t="s">
        <v>23</v>
      </c>
      <c r="K4896" s="13">
        <v>78</v>
      </c>
    </row>
    <row r="4897" spans="1:11" x14ac:dyDescent="0.3">
      <c r="A4897" s="15">
        <v>40187</v>
      </c>
      <c r="B4897" s="14" t="s">
        <v>47</v>
      </c>
      <c r="C4897" s="14">
        <v>2</v>
      </c>
      <c r="D4897" s="14">
        <v>1</v>
      </c>
      <c r="E4897" s="15">
        <v>40179</v>
      </c>
      <c r="F4897" s="14">
        <v>6</v>
      </c>
      <c r="G4897" s="14" t="s">
        <v>15</v>
      </c>
      <c r="H4897" s="14" t="s">
        <v>48</v>
      </c>
      <c r="I4897" s="14" t="s">
        <v>29</v>
      </c>
      <c r="J4897" s="14" t="s">
        <v>18</v>
      </c>
      <c r="K4897" s="16">
        <v>68</v>
      </c>
    </row>
    <row r="4898" spans="1:11" x14ac:dyDescent="0.3">
      <c r="A4898" s="12">
        <v>41130</v>
      </c>
      <c r="B4898" s="11" t="s">
        <v>24</v>
      </c>
      <c r="C4898" s="11">
        <v>33</v>
      </c>
      <c r="D4898" s="11">
        <v>3</v>
      </c>
      <c r="E4898" s="12">
        <v>41122</v>
      </c>
      <c r="F4898" s="11">
        <v>4</v>
      </c>
      <c r="G4898" s="11" t="s">
        <v>20</v>
      </c>
      <c r="H4898" s="11" t="s">
        <v>25</v>
      </c>
      <c r="I4898" s="11" t="s">
        <v>22</v>
      </c>
      <c r="J4898" s="11" t="s">
        <v>23</v>
      </c>
      <c r="K4898" s="13">
        <v>38</v>
      </c>
    </row>
    <row r="4899" spans="1:11" x14ac:dyDescent="0.3">
      <c r="A4899" s="15">
        <v>41114</v>
      </c>
      <c r="B4899" s="14" t="s">
        <v>31</v>
      </c>
      <c r="C4899" s="14">
        <v>31</v>
      </c>
      <c r="D4899" s="14">
        <v>3</v>
      </c>
      <c r="E4899" s="15">
        <v>41091</v>
      </c>
      <c r="F4899" s="14">
        <v>2</v>
      </c>
      <c r="G4899" s="14" t="s">
        <v>33</v>
      </c>
      <c r="H4899" s="14" t="s">
        <v>32</v>
      </c>
      <c r="I4899" s="14" t="s">
        <v>22</v>
      </c>
      <c r="J4899" s="14" t="s">
        <v>23</v>
      </c>
      <c r="K4899" s="16">
        <v>16</v>
      </c>
    </row>
    <row r="4900" spans="1:11" x14ac:dyDescent="0.3">
      <c r="A4900" s="12">
        <v>40383</v>
      </c>
      <c r="B4900" s="11" t="s">
        <v>31</v>
      </c>
      <c r="C4900" s="11">
        <v>30</v>
      </c>
      <c r="D4900" s="11">
        <v>3</v>
      </c>
      <c r="E4900" s="12">
        <v>40360</v>
      </c>
      <c r="F4900" s="11">
        <v>6</v>
      </c>
      <c r="G4900" s="11" t="s">
        <v>15</v>
      </c>
      <c r="H4900" s="11" t="s">
        <v>32</v>
      </c>
      <c r="I4900" s="11" t="s">
        <v>22</v>
      </c>
      <c r="J4900" s="11" t="s">
        <v>18</v>
      </c>
      <c r="K4900" s="13">
        <v>57</v>
      </c>
    </row>
    <row r="4901" spans="1:11" x14ac:dyDescent="0.3">
      <c r="A4901" s="15">
        <v>40192</v>
      </c>
      <c r="B4901" s="14" t="s">
        <v>47</v>
      </c>
      <c r="C4901" s="14">
        <v>3</v>
      </c>
      <c r="D4901" s="14">
        <v>1</v>
      </c>
      <c r="E4901" s="15">
        <v>40179</v>
      </c>
      <c r="F4901" s="14">
        <v>4</v>
      </c>
      <c r="G4901" s="14" t="s">
        <v>20</v>
      </c>
      <c r="H4901" s="14" t="s">
        <v>48</v>
      </c>
      <c r="I4901" s="14" t="s">
        <v>29</v>
      </c>
      <c r="J4901" s="14" t="s">
        <v>23</v>
      </c>
      <c r="K4901" s="16">
        <v>38</v>
      </c>
    </row>
    <row r="4902" spans="1:11" x14ac:dyDescent="0.3">
      <c r="A4902" s="12">
        <v>41162</v>
      </c>
      <c r="B4902" s="11" t="s">
        <v>19</v>
      </c>
      <c r="C4902" s="11">
        <v>38</v>
      </c>
      <c r="D4902" s="11">
        <v>3</v>
      </c>
      <c r="E4902" s="12">
        <v>41153</v>
      </c>
      <c r="F4902" s="11">
        <v>1</v>
      </c>
      <c r="G4902" s="11" t="s">
        <v>27</v>
      </c>
      <c r="H4902" s="11" t="s">
        <v>21</v>
      </c>
      <c r="I4902" s="11" t="s">
        <v>22</v>
      </c>
      <c r="J4902" s="11" t="s">
        <v>23</v>
      </c>
      <c r="K4902" s="13">
        <v>56</v>
      </c>
    </row>
    <row r="4903" spans="1:11" x14ac:dyDescent="0.3">
      <c r="A4903" s="15">
        <v>40219</v>
      </c>
      <c r="B4903" s="14" t="s">
        <v>34</v>
      </c>
      <c r="C4903" s="14">
        <v>7</v>
      </c>
      <c r="D4903" s="14">
        <v>1</v>
      </c>
      <c r="E4903" s="15">
        <v>40210</v>
      </c>
      <c r="F4903" s="14">
        <v>3</v>
      </c>
      <c r="G4903" s="14" t="s">
        <v>42</v>
      </c>
      <c r="H4903" s="14" t="s">
        <v>35</v>
      </c>
      <c r="I4903" s="14" t="s">
        <v>29</v>
      </c>
      <c r="J4903" s="14" t="s">
        <v>23</v>
      </c>
      <c r="K4903" s="16">
        <v>58</v>
      </c>
    </row>
    <row r="4904" spans="1:11" x14ac:dyDescent="0.3">
      <c r="A4904" s="12">
        <v>40223</v>
      </c>
      <c r="B4904" s="11" t="s">
        <v>34</v>
      </c>
      <c r="C4904" s="11">
        <v>7</v>
      </c>
      <c r="D4904" s="11">
        <v>1</v>
      </c>
      <c r="E4904" s="12">
        <v>40210</v>
      </c>
      <c r="F4904" s="11">
        <v>7</v>
      </c>
      <c r="G4904" s="11" t="s">
        <v>30</v>
      </c>
      <c r="H4904" s="11" t="s">
        <v>35</v>
      </c>
      <c r="I4904" s="11" t="s">
        <v>29</v>
      </c>
      <c r="J4904" s="11" t="s">
        <v>18</v>
      </c>
      <c r="K4904" s="13">
        <v>83</v>
      </c>
    </row>
    <row r="4905" spans="1:11" x14ac:dyDescent="0.3">
      <c r="A4905" s="15">
        <v>40540</v>
      </c>
      <c r="B4905" s="14" t="s">
        <v>14</v>
      </c>
      <c r="C4905" s="14">
        <v>53</v>
      </c>
      <c r="D4905" s="14">
        <v>4</v>
      </c>
      <c r="E4905" s="15">
        <v>40513</v>
      </c>
      <c r="F4905" s="14">
        <v>2</v>
      </c>
      <c r="G4905" s="14" t="s">
        <v>33</v>
      </c>
      <c r="H4905" s="14" t="s">
        <v>16</v>
      </c>
      <c r="I4905" s="14" t="s">
        <v>17</v>
      </c>
      <c r="J4905" s="14" t="s">
        <v>23</v>
      </c>
      <c r="K4905" s="16">
        <v>44</v>
      </c>
    </row>
    <row r="4906" spans="1:11" x14ac:dyDescent="0.3">
      <c r="A4906" s="12">
        <v>40501</v>
      </c>
      <c r="B4906" s="11" t="s">
        <v>43</v>
      </c>
      <c r="C4906" s="11">
        <v>47</v>
      </c>
      <c r="D4906" s="11">
        <v>4</v>
      </c>
      <c r="E4906" s="12">
        <v>40483</v>
      </c>
      <c r="F4906" s="11">
        <v>5</v>
      </c>
      <c r="G4906" s="11" t="s">
        <v>38</v>
      </c>
      <c r="H4906" s="11" t="s">
        <v>44</v>
      </c>
      <c r="I4906" s="11" t="s">
        <v>17</v>
      </c>
      <c r="J4906" s="11" t="s">
        <v>23</v>
      </c>
      <c r="K4906" s="13">
        <v>84</v>
      </c>
    </row>
    <row r="4907" spans="1:11" x14ac:dyDescent="0.3">
      <c r="A4907" s="15">
        <v>40473</v>
      </c>
      <c r="B4907" s="14" t="s">
        <v>36</v>
      </c>
      <c r="C4907" s="14">
        <v>43</v>
      </c>
      <c r="D4907" s="14">
        <v>4</v>
      </c>
      <c r="E4907" s="15">
        <v>40452</v>
      </c>
      <c r="F4907" s="14">
        <v>5</v>
      </c>
      <c r="G4907" s="14" t="s">
        <v>38</v>
      </c>
      <c r="H4907" s="14" t="s">
        <v>37</v>
      </c>
      <c r="I4907" s="14" t="s">
        <v>17</v>
      </c>
      <c r="J4907" s="14" t="s">
        <v>23</v>
      </c>
      <c r="K4907" s="16">
        <v>73</v>
      </c>
    </row>
    <row r="4908" spans="1:11" x14ac:dyDescent="0.3">
      <c r="A4908" s="12">
        <v>40911</v>
      </c>
      <c r="B4908" s="11" t="s">
        <v>47</v>
      </c>
      <c r="C4908" s="11">
        <v>2</v>
      </c>
      <c r="D4908" s="11">
        <v>1</v>
      </c>
      <c r="E4908" s="12">
        <v>40909</v>
      </c>
      <c r="F4908" s="11">
        <v>2</v>
      </c>
      <c r="G4908" s="11" t="s">
        <v>33</v>
      </c>
      <c r="H4908" s="11" t="s">
        <v>48</v>
      </c>
      <c r="I4908" s="11" t="s">
        <v>29</v>
      </c>
      <c r="J4908" s="11" t="s">
        <v>23</v>
      </c>
      <c r="K4908" s="13">
        <v>83</v>
      </c>
    </row>
    <row r="4909" spans="1:11" x14ac:dyDescent="0.3">
      <c r="A4909" s="15">
        <v>40256</v>
      </c>
      <c r="B4909" s="14" t="s">
        <v>26</v>
      </c>
      <c r="C4909" s="14">
        <v>12</v>
      </c>
      <c r="D4909" s="14">
        <v>1</v>
      </c>
      <c r="E4909" s="15">
        <v>40238</v>
      </c>
      <c r="F4909" s="14">
        <v>5</v>
      </c>
      <c r="G4909" s="14" t="s">
        <v>38</v>
      </c>
      <c r="H4909" s="14" t="s">
        <v>28</v>
      </c>
      <c r="I4909" s="14" t="s">
        <v>29</v>
      </c>
      <c r="J4909" s="14" t="s">
        <v>23</v>
      </c>
      <c r="K4909" s="16">
        <v>39</v>
      </c>
    </row>
    <row r="4910" spans="1:11" x14ac:dyDescent="0.3">
      <c r="A4910" s="12">
        <v>40229</v>
      </c>
      <c r="B4910" s="11" t="s">
        <v>34</v>
      </c>
      <c r="C4910" s="11">
        <v>8</v>
      </c>
      <c r="D4910" s="11">
        <v>1</v>
      </c>
      <c r="E4910" s="12">
        <v>40210</v>
      </c>
      <c r="F4910" s="11">
        <v>6</v>
      </c>
      <c r="G4910" s="11" t="s">
        <v>15</v>
      </c>
      <c r="H4910" s="11" t="s">
        <v>35</v>
      </c>
      <c r="I4910" s="11" t="s">
        <v>29</v>
      </c>
      <c r="J4910" s="11" t="s">
        <v>18</v>
      </c>
      <c r="K4910" s="13">
        <v>50</v>
      </c>
    </row>
    <row r="4911" spans="1:11" x14ac:dyDescent="0.3">
      <c r="A4911" s="15">
        <v>40454</v>
      </c>
      <c r="B4911" s="14" t="s">
        <v>36</v>
      </c>
      <c r="C4911" s="14">
        <v>40</v>
      </c>
      <c r="D4911" s="14">
        <v>4</v>
      </c>
      <c r="E4911" s="15">
        <v>40452</v>
      </c>
      <c r="F4911" s="14">
        <v>7</v>
      </c>
      <c r="G4911" s="14" t="s">
        <v>30</v>
      </c>
      <c r="H4911" s="14" t="s">
        <v>37</v>
      </c>
      <c r="I4911" s="14" t="s">
        <v>17</v>
      </c>
      <c r="J4911" s="14" t="s">
        <v>18</v>
      </c>
      <c r="K4911" s="16">
        <v>78</v>
      </c>
    </row>
    <row r="4912" spans="1:11" x14ac:dyDescent="0.3">
      <c r="A4912" s="12">
        <v>40441</v>
      </c>
      <c r="B4912" s="11" t="s">
        <v>19</v>
      </c>
      <c r="C4912" s="11">
        <v>39</v>
      </c>
      <c r="D4912" s="11">
        <v>3</v>
      </c>
      <c r="E4912" s="12">
        <v>40422</v>
      </c>
      <c r="F4912" s="11">
        <v>1</v>
      </c>
      <c r="G4912" s="11" t="s">
        <v>27</v>
      </c>
      <c r="H4912" s="11" t="s">
        <v>21</v>
      </c>
      <c r="I4912" s="11" t="s">
        <v>22</v>
      </c>
      <c r="J4912" s="11" t="s">
        <v>23</v>
      </c>
      <c r="K4912" s="13">
        <v>78</v>
      </c>
    </row>
    <row r="4913" spans="1:11" x14ac:dyDescent="0.3">
      <c r="A4913" s="15">
        <v>40498</v>
      </c>
      <c r="B4913" s="14" t="s">
        <v>43</v>
      </c>
      <c r="C4913" s="14">
        <v>47</v>
      </c>
      <c r="D4913" s="14">
        <v>4</v>
      </c>
      <c r="E4913" s="15">
        <v>40483</v>
      </c>
      <c r="F4913" s="14">
        <v>2</v>
      </c>
      <c r="G4913" s="14" t="s">
        <v>33</v>
      </c>
      <c r="H4913" s="14" t="s">
        <v>44</v>
      </c>
      <c r="I4913" s="14" t="s">
        <v>17</v>
      </c>
      <c r="J4913" s="14" t="s">
        <v>23</v>
      </c>
      <c r="K4913" s="16">
        <v>45</v>
      </c>
    </row>
    <row r="4914" spans="1:11" x14ac:dyDescent="0.3">
      <c r="A4914" s="12">
        <v>40478</v>
      </c>
      <c r="B4914" s="11" t="s">
        <v>36</v>
      </c>
      <c r="C4914" s="11">
        <v>44</v>
      </c>
      <c r="D4914" s="11">
        <v>4</v>
      </c>
      <c r="E4914" s="12">
        <v>40452</v>
      </c>
      <c r="F4914" s="11">
        <v>3</v>
      </c>
      <c r="G4914" s="11" t="s">
        <v>42</v>
      </c>
      <c r="H4914" s="11" t="s">
        <v>37</v>
      </c>
      <c r="I4914" s="11" t="s">
        <v>17</v>
      </c>
      <c r="J4914" s="11" t="s">
        <v>23</v>
      </c>
      <c r="K4914" s="13">
        <v>93</v>
      </c>
    </row>
    <row r="4915" spans="1:11" x14ac:dyDescent="0.3">
      <c r="A4915" s="15">
        <v>40405</v>
      </c>
      <c r="B4915" s="14" t="s">
        <v>24</v>
      </c>
      <c r="C4915" s="14">
        <v>33</v>
      </c>
      <c r="D4915" s="14">
        <v>3</v>
      </c>
      <c r="E4915" s="15">
        <v>40391</v>
      </c>
      <c r="F4915" s="14">
        <v>7</v>
      </c>
      <c r="G4915" s="14" t="s">
        <v>30</v>
      </c>
      <c r="H4915" s="14" t="s">
        <v>25</v>
      </c>
      <c r="I4915" s="14" t="s">
        <v>22</v>
      </c>
      <c r="J4915" s="14" t="s">
        <v>18</v>
      </c>
      <c r="K4915" s="16">
        <v>57</v>
      </c>
    </row>
    <row r="4916" spans="1:11" x14ac:dyDescent="0.3">
      <c r="A4916" s="12">
        <v>40307</v>
      </c>
      <c r="B4916" s="11" t="s">
        <v>39</v>
      </c>
      <c r="C4916" s="11">
        <v>19</v>
      </c>
      <c r="D4916" s="11">
        <v>2</v>
      </c>
      <c r="E4916" s="12">
        <v>40299</v>
      </c>
      <c r="F4916" s="11">
        <v>7</v>
      </c>
      <c r="G4916" s="11" t="s">
        <v>30</v>
      </c>
      <c r="H4916" s="11" t="s">
        <v>40</v>
      </c>
      <c r="I4916" s="11" t="s">
        <v>41</v>
      </c>
      <c r="J4916" s="11" t="s">
        <v>18</v>
      </c>
      <c r="K4916" s="13">
        <v>65</v>
      </c>
    </row>
    <row r="4917" spans="1:11" x14ac:dyDescent="0.3">
      <c r="A4917" s="15">
        <v>40395</v>
      </c>
      <c r="B4917" s="14" t="s">
        <v>24</v>
      </c>
      <c r="C4917" s="14">
        <v>32</v>
      </c>
      <c r="D4917" s="14">
        <v>3</v>
      </c>
      <c r="E4917" s="15">
        <v>40391</v>
      </c>
      <c r="F4917" s="14">
        <v>4</v>
      </c>
      <c r="G4917" s="14" t="s">
        <v>20</v>
      </c>
      <c r="H4917" s="14" t="s">
        <v>25</v>
      </c>
      <c r="I4917" s="14" t="s">
        <v>22</v>
      </c>
      <c r="J4917" s="14" t="s">
        <v>23</v>
      </c>
      <c r="K4917" s="16">
        <v>85</v>
      </c>
    </row>
    <row r="4918" spans="1:11" x14ac:dyDescent="0.3">
      <c r="A4918" s="12">
        <v>40527</v>
      </c>
      <c r="B4918" s="11" t="s">
        <v>14</v>
      </c>
      <c r="C4918" s="11">
        <v>51</v>
      </c>
      <c r="D4918" s="11">
        <v>4</v>
      </c>
      <c r="E4918" s="12">
        <v>40513</v>
      </c>
      <c r="F4918" s="11">
        <v>3</v>
      </c>
      <c r="G4918" s="11" t="s">
        <v>42</v>
      </c>
      <c r="H4918" s="11" t="s">
        <v>16</v>
      </c>
      <c r="I4918" s="11" t="s">
        <v>17</v>
      </c>
      <c r="J4918" s="11" t="s">
        <v>23</v>
      </c>
      <c r="K4918" s="13">
        <v>74</v>
      </c>
    </row>
    <row r="4919" spans="1:11" x14ac:dyDescent="0.3">
      <c r="A4919" s="15">
        <v>40367</v>
      </c>
      <c r="B4919" s="14" t="s">
        <v>31</v>
      </c>
      <c r="C4919" s="14">
        <v>28</v>
      </c>
      <c r="D4919" s="14">
        <v>3</v>
      </c>
      <c r="E4919" s="15">
        <v>40360</v>
      </c>
      <c r="F4919" s="14">
        <v>4</v>
      </c>
      <c r="G4919" s="14" t="s">
        <v>20</v>
      </c>
      <c r="H4919" s="14" t="s">
        <v>32</v>
      </c>
      <c r="I4919" s="14" t="s">
        <v>22</v>
      </c>
      <c r="J4919" s="14" t="s">
        <v>23</v>
      </c>
      <c r="K4919" s="16">
        <v>76</v>
      </c>
    </row>
    <row r="4920" spans="1:11" x14ac:dyDescent="0.3">
      <c r="A4920" s="12">
        <v>40501</v>
      </c>
      <c r="B4920" s="11" t="s">
        <v>43</v>
      </c>
      <c r="C4920" s="11">
        <v>47</v>
      </c>
      <c r="D4920" s="11">
        <v>4</v>
      </c>
      <c r="E4920" s="12">
        <v>40483</v>
      </c>
      <c r="F4920" s="11">
        <v>5</v>
      </c>
      <c r="G4920" s="11" t="s">
        <v>38</v>
      </c>
      <c r="H4920" s="11" t="s">
        <v>44</v>
      </c>
      <c r="I4920" s="11" t="s">
        <v>17</v>
      </c>
      <c r="J4920" s="11" t="s">
        <v>23</v>
      </c>
      <c r="K4920" s="13">
        <v>65</v>
      </c>
    </row>
    <row r="4921" spans="1:11" x14ac:dyDescent="0.3">
      <c r="A4921" s="15">
        <v>40425</v>
      </c>
      <c r="B4921" s="14" t="s">
        <v>19</v>
      </c>
      <c r="C4921" s="14">
        <v>36</v>
      </c>
      <c r="D4921" s="14">
        <v>3</v>
      </c>
      <c r="E4921" s="15">
        <v>40422</v>
      </c>
      <c r="F4921" s="14">
        <v>6</v>
      </c>
      <c r="G4921" s="14" t="s">
        <v>15</v>
      </c>
      <c r="H4921" s="14" t="s">
        <v>21</v>
      </c>
      <c r="I4921" s="14" t="s">
        <v>22</v>
      </c>
      <c r="J4921" s="14" t="s">
        <v>18</v>
      </c>
      <c r="K4921" s="16">
        <v>68</v>
      </c>
    </row>
    <row r="4922" spans="1:11" x14ac:dyDescent="0.3">
      <c r="A4922" s="12">
        <v>40272</v>
      </c>
      <c r="B4922" s="11" t="s">
        <v>45</v>
      </c>
      <c r="C4922" s="11">
        <v>14</v>
      </c>
      <c r="D4922" s="11">
        <v>2</v>
      </c>
      <c r="E4922" s="12">
        <v>40269</v>
      </c>
      <c r="F4922" s="11">
        <v>7</v>
      </c>
      <c r="G4922" s="11" t="s">
        <v>30</v>
      </c>
      <c r="H4922" s="11" t="s">
        <v>46</v>
      </c>
      <c r="I4922" s="11" t="s">
        <v>41</v>
      </c>
      <c r="J4922" s="11" t="s">
        <v>18</v>
      </c>
      <c r="K4922" s="13">
        <v>53</v>
      </c>
    </row>
    <row r="4923" spans="1:11" x14ac:dyDescent="0.3">
      <c r="A4923" s="15">
        <v>40223</v>
      </c>
      <c r="B4923" s="14" t="s">
        <v>34</v>
      </c>
      <c r="C4923" s="14">
        <v>7</v>
      </c>
      <c r="D4923" s="14">
        <v>1</v>
      </c>
      <c r="E4923" s="15">
        <v>40210</v>
      </c>
      <c r="F4923" s="14">
        <v>7</v>
      </c>
      <c r="G4923" s="14" t="s">
        <v>30</v>
      </c>
      <c r="H4923" s="14" t="s">
        <v>35</v>
      </c>
      <c r="I4923" s="14" t="s">
        <v>29</v>
      </c>
      <c r="J4923" s="14" t="s">
        <v>18</v>
      </c>
      <c r="K4923" s="16">
        <v>82</v>
      </c>
    </row>
    <row r="4924" spans="1:11" x14ac:dyDescent="0.3">
      <c r="A4924" s="12">
        <v>40246</v>
      </c>
      <c r="B4924" s="11" t="s">
        <v>26</v>
      </c>
      <c r="C4924" s="11">
        <v>11</v>
      </c>
      <c r="D4924" s="11">
        <v>1</v>
      </c>
      <c r="E4924" s="12">
        <v>40238</v>
      </c>
      <c r="F4924" s="11">
        <v>2</v>
      </c>
      <c r="G4924" s="11" t="s">
        <v>33</v>
      </c>
      <c r="H4924" s="11" t="s">
        <v>28</v>
      </c>
      <c r="I4924" s="11" t="s">
        <v>29</v>
      </c>
      <c r="J4924" s="11" t="s">
        <v>23</v>
      </c>
      <c r="K4924" s="13">
        <v>54</v>
      </c>
    </row>
    <row r="4925" spans="1:11" x14ac:dyDescent="0.3">
      <c r="A4925" s="15">
        <v>40303</v>
      </c>
      <c r="B4925" s="14" t="s">
        <v>39</v>
      </c>
      <c r="C4925" s="14">
        <v>19</v>
      </c>
      <c r="D4925" s="14">
        <v>2</v>
      </c>
      <c r="E4925" s="15">
        <v>40299</v>
      </c>
      <c r="F4925" s="14">
        <v>3</v>
      </c>
      <c r="G4925" s="14" t="s">
        <v>42</v>
      </c>
      <c r="H4925" s="14" t="s">
        <v>40</v>
      </c>
      <c r="I4925" s="14" t="s">
        <v>41</v>
      </c>
      <c r="J4925" s="14" t="s">
        <v>23</v>
      </c>
      <c r="K4925" s="16">
        <v>50</v>
      </c>
    </row>
    <row r="4926" spans="1:11" x14ac:dyDescent="0.3">
      <c r="A4926" s="12">
        <v>40186</v>
      </c>
      <c r="B4926" s="11" t="s">
        <v>47</v>
      </c>
      <c r="C4926" s="11">
        <v>2</v>
      </c>
      <c r="D4926" s="11">
        <v>1</v>
      </c>
      <c r="E4926" s="12">
        <v>40179</v>
      </c>
      <c r="F4926" s="11">
        <v>5</v>
      </c>
      <c r="G4926" s="11" t="s">
        <v>38</v>
      </c>
      <c r="H4926" s="11" t="s">
        <v>48</v>
      </c>
      <c r="I4926" s="11" t="s">
        <v>29</v>
      </c>
      <c r="J4926" s="11" t="s">
        <v>23</v>
      </c>
      <c r="K4926" s="13">
        <v>82</v>
      </c>
    </row>
    <row r="4927" spans="1:11" x14ac:dyDescent="0.3">
      <c r="A4927" s="15">
        <v>40347</v>
      </c>
      <c r="B4927" s="14" t="s">
        <v>49</v>
      </c>
      <c r="C4927" s="14">
        <v>25</v>
      </c>
      <c r="D4927" s="14">
        <v>2</v>
      </c>
      <c r="E4927" s="15">
        <v>40330</v>
      </c>
      <c r="F4927" s="14">
        <v>5</v>
      </c>
      <c r="G4927" s="14" t="s">
        <v>38</v>
      </c>
      <c r="H4927" s="14" t="s">
        <v>50</v>
      </c>
      <c r="I4927" s="14" t="s">
        <v>41</v>
      </c>
      <c r="J4927" s="14" t="s">
        <v>23</v>
      </c>
      <c r="K4927" s="16">
        <v>84</v>
      </c>
    </row>
    <row r="4928" spans="1:11" x14ac:dyDescent="0.3">
      <c r="A4928" s="12">
        <v>40289</v>
      </c>
      <c r="B4928" s="11" t="s">
        <v>45</v>
      </c>
      <c r="C4928" s="11">
        <v>17</v>
      </c>
      <c r="D4928" s="11">
        <v>2</v>
      </c>
      <c r="E4928" s="12">
        <v>40269</v>
      </c>
      <c r="F4928" s="11">
        <v>3</v>
      </c>
      <c r="G4928" s="11" t="s">
        <v>42</v>
      </c>
      <c r="H4928" s="11" t="s">
        <v>46</v>
      </c>
      <c r="I4928" s="11" t="s">
        <v>41</v>
      </c>
      <c r="J4928" s="11" t="s">
        <v>23</v>
      </c>
      <c r="K4928" s="13">
        <v>75</v>
      </c>
    </row>
    <row r="4929" spans="1:11" x14ac:dyDescent="0.3">
      <c r="A4929" s="15">
        <v>40435</v>
      </c>
      <c r="B4929" s="14" t="s">
        <v>19</v>
      </c>
      <c r="C4929" s="14">
        <v>38</v>
      </c>
      <c r="D4929" s="14">
        <v>3</v>
      </c>
      <c r="E4929" s="15">
        <v>40422</v>
      </c>
      <c r="F4929" s="14">
        <v>2</v>
      </c>
      <c r="G4929" s="14" t="s">
        <v>33</v>
      </c>
      <c r="H4929" s="14" t="s">
        <v>21</v>
      </c>
      <c r="I4929" s="14" t="s">
        <v>22</v>
      </c>
      <c r="J4929" s="14" t="s">
        <v>23</v>
      </c>
      <c r="K4929" s="16">
        <v>67</v>
      </c>
    </row>
    <row r="4930" spans="1:11" x14ac:dyDescent="0.3">
      <c r="A4930" s="12">
        <v>40403</v>
      </c>
      <c r="B4930" s="11" t="s">
        <v>24</v>
      </c>
      <c r="C4930" s="11">
        <v>33</v>
      </c>
      <c r="D4930" s="11">
        <v>3</v>
      </c>
      <c r="E4930" s="12">
        <v>40391</v>
      </c>
      <c r="F4930" s="11">
        <v>5</v>
      </c>
      <c r="G4930" s="11" t="s">
        <v>38</v>
      </c>
      <c r="H4930" s="11" t="s">
        <v>25</v>
      </c>
      <c r="I4930" s="11" t="s">
        <v>22</v>
      </c>
      <c r="J4930" s="11" t="s">
        <v>23</v>
      </c>
      <c r="K4930" s="13">
        <v>63</v>
      </c>
    </row>
    <row r="4931" spans="1:11" x14ac:dyDescent="0.3">
      <c r="A4931" s="15">
        <v>40227</v>
      </c>
      <c r="B4931" s="14" t="s">
        <v>34</v>
      </c>
      <c r="C4931" s="14">
        <v>8</v>
      </c>
      <c r="D4931" s="14">
        <v>1</v>
      </c>
      <c r="E4931" s="15">
        <v>40210</v>
      </c>
      <c r="F4931" s="14">
        <v>4</v>
      </c>
      <c r="G4931" s="14" t="s"